      </cell>
        </row>
        <row r="111066">
          <cell r="J111066">
            <v>433.26665003311808</v>
          </cell>
        </row>
        <row r="111067">
          <cell r="J111067">
            <v>433.26665003311808</v>
          </cell>
        </row>
        <row r="111068">
          <cell r="J111068">
            <v>433.26665003311808</v>
          </cell>
        </row>
        <row r="111069">
          <cell r="J111069">
            <v>433.26665003311808</v>
          </cell>
        </row>
        <row r="111070">
          <cell r="J111070">
            <v>433.26665003311808</v>
          </cell>
        </row>
        <row r="111071">
          <cell r="J111071">
            <v>433.26665003311808</v>
          </cell>
        </row>
        <row r="111072">
          <cell r="J111072">
            <v>433.0529360426209</v>
          </cell>
        </row>
        <row r="111073">
          <cell r="J111073">
            <v>432.81858957151252</v>
          </cell>
        </row>
        <row r="111074">
          <cell r="J111074">
            <v>437.51355488017771</v>
          </cell>
        </row>
        <row r="111075">
          <cell r="J111075">
            <v>438.14385024566661</v>
          </cell>
        </row>
        <row r="111076">
          <cell r="J111076">
            <v>438.75442593477686</v>
          </cell>
        </row>
        <row r="111077">
          <cell r="J111077">
            <v>438.75442593477686</v>
          </cell>
        </row>
        <row r="111078">
          <cell r="J111078">
            <v>438.75442593477686</v>
          </cell>
        </row>
        <row r="111079">
          <cell r="J111079">
            <v>438.75442593477686</v>
          </cell>
        </row>
        <row r="111080">
          <cell r="J111080">
            <v>438.75442593477686</v>
          </cell>
        </row>
        <row r="111081">
          <cell r="J111081">
            <v>438.75442593477686</v>
          </cell>
        </row>
        <row r="111082">
          <cell r="J111082">
            <v>438.75442593477686</v>
          </cell>
        </row>
        <row r="111083">
          <cell r="J111083">
            <v>438.75442593477686</v>
          </cell>
        </row>
        <row r="111084">
          <cell r="J111084">
            <v>435.07857659253932</v>
          </cell>
        </row>
        <row r="111085">
          <cell r="J111085">
            <v>431.13798391932249</v>
          </cell>
        </row>
        <row r="111086">
          <cell r="J111086">
            <v>468.74865738612982</v>
          </cell>
        </row>
        <row r="111087">
          <cell r="J111087">
            <v>463.8407551748478</v>
          </cell>
        </row>
        <row r="111088">
          <cell r="J111088">
            <v>458.64217929043639</v>
          </cell>
        </row>
        <row r="111089">
          <cell r="J111089">
            <v>458.64217929043639</v>
          </cell>
        </row>
        <row r="111090">
          <cell r="J111090">
            <v>458.64217929043639</v>
          </cell>
        </row>
        <row r="111091">
          <cell r="J111091">
            <v>458.64217929043639</v>
          </cell>
        </row>
        <row r="111092">
          <cell r="J111092">
            <v>458.64217929043639</v>
          </cell>
        </row>
        <row r="111093">
          <cell r="J111093">
            <v>458.64217929043639</v>
          </cell>
        </row>
        <row r="111094">
          <cell r="J111094">
            <v>458.64217929043639</v>
          </cell>
        </row>
        <row r="111095">
          <cell r="J111095">
            <v>458.64217929043639</v>
          </cell>
        </row>
        <row r="111096">
          <cell r="J111096">
            <v>458.09587549986549</v>
          </cell>
        </row>
        <row r="111097">
          <cell r="J111097">
            <v>457.54410345548109</v>
          </cell>
        </row>
        <row r="111098">
          <cell r="J111098">
            <v>514.06840797508914</v>
          </cell>
        </row>
        <row r="111099">
          <cell r="J111099">
            <v>513.43541234040765</v>
          </cell>
        </row>
        <row r="111100">
          <cell r="J111100">
            <v>512.79626542051653</v>
          </cell>
        </row>
        <row r="111101">
          <cell r="J111101">
            <v>512.79626542051653</v>
          </cell>
        </row>
        <row r="111102">
          <cell r="J111102">
            <v>512.79626542051653</v>
          </cell>
        </row>
        <row r="111103">
          <cell r="J111103">
            <v>512.79626542051653</v>
          </cell>
        </row>
        <row r="111104">
          <cell r="J111104">
            <v>512.79626542051653</v>
          </cell>
        </row>
        <row r="111105">
          <cell r="J111105">
            <v>512.79626542051653</v>
          </cell>
        </row>
        <row r="111106">
          <cell r="J111106">
            <v>512.79626542051653</v>
          </cell>
        </row>
        <row r="111107">
          <cell r="J111107">
            <v>512.79626542051653</v>
          </cell>
        </row>
        <row r="111108">
          <cell r="J111108">
            <v>510.85618192839701</v>
          </cell>
        </row>
        <row r="111109">
          <cell r="J111109">
            <v>508.91212771269539</v>
          </cell>
        </row>
        <row r="111110">
          <cell r="J111110">
            <v>517.63689598839051</v>
          </cell>
        </row>
        <row r="111111">
          <cell r="J111111">
            <v>515.64380620080237</v>
          </cell>
        </row>
        <row r="111112">
          <cell r="J111112">
            <v>513.64666209651057</v>
          </cell>
        </row>
        <row r="111113">
          <cell r="J111113">
            <v>513.64666209651057</v>
          </cell>
        </row>
        <row r="111114">
          <cell r="J111114">
            <v>513.64666209651057</v>
          </cell>
        </row>
        <row r="111115">
          <cell r="J111115">
            <v>513.64666209651057</v>
          </cell>
        </row>
        <row r="111116">
          <cell r="J111116">
            <v>513.64666209651057</v>
          </cell>
        </row>
        <row r="111117">
          <cell r="J111117">
            <v>513.64666209651057</v>
          </cell>
        </row>
        <row r="111118">
          <cell r="J111118">
            <v>513.64666209651057</v>
          </cell>
        </row>
        <row r="111119">
          <cell r="J111119">
            <v>513.64666209651057</v>
          </cell>
        </row>
        <row r="111120">
          <cell r="J111120">
            <v>512.03101049681834</v>
          </cell>
        </row>
        <row r="111121">
          <cell r="J111121">
            <v>510.3360330042072</v>
          </cell>
        </row>
        <row r="111122">
          <cell r="J111122">
            <v>437.92328102374489</v>
          </cell>
        </row>
        <row r="111123">
          <cell r="J111123">
            <v>436.32711802495146</v>
          </cell>
        </row>
        <row r="111124">
          <cell r="J111124">
            <v>434.66264737877793</v>
          </cell>
        </row>
        <row r="111125">
          <cell r="J111125">
            <v>434.66264737877793</v>
          </cell>
        </row>
        <row r="111126">
          <cell r="J111126">
            <v>434.66264737877793</v>
          </cell>
        </row>
        <row r="111127">
          <cell r="J111127">
            <v>434.66264737877793</v>
          </cell>
        </row>
        <row r="111128">
          <cell r="J111128">
            <v>434.66264737877793</v>
          </cell>
        </row>
        <row r="111129">
          <cell r="J111129">
            <v>434.66264737877793</v>
          </cell>
        </row>
        <row r="111130">
          <cell r="J111130">
            <v>434.66264737877793</v>
          </cell>
        </row>
        <row r="111131">
          <cell r="J111131">
            <v>434.66264737877793</v>
          </cell>
        </row>
        <row r="111132">
          <cell r="J111132">
            <v>435.14099973207931</v>
          </cell>
        </row>
        <row r="111133">
          <cell r="J111133">
            <v>435.22265724002727</v>
          </cell>
        </row>
        <row r="111134">
          <cell r="J111134">
            <v>448.83073154872693</v>
          </cell>
        </row>
        <row r="111135">
          <cell r="J111135">
            <v>448.09621400607222</v>
          </cell>
        </row>
        <row r="111136">
          <cell r="J111136">
            <v>446.95230184834645</v>
          </cell>
        </row>
        <row r="111137">
          <cell r="J111137">
            <v>446.95230184834645</v>
          </cell>
        </row>
        <row r="111138">
          <cell r="J111138">
            <v>446.95230184834645</v>
          </cell>
        </row>
        <row r="111139">
          <cell r="J111139">
            <v>446.95230184834645</v>
          </cell>
        </row>
        <row r="111140">
          <cell r="J111140">
            <v>446.95230184834645</v>
          </cell>
        </row>
        <row r="111141">
          <cell r="J111141">
            <v>446.95230184834645</v>
          </cell>
        </row>
        <row r="111142">
          <cell r="J111142">
            <v>446.95230184834645</v>
          </cell>
        </row>
        <row r="111143">
          <cell r="J111143">
            <v>446.95230184834645</v>
          </cell>
        </row>
        <row r="111144">
          <cell r="J111144">
            <v>445.2241613258501</v>
          </cell>
        </row>
        <row r="111145">
          <cell r="J111145">
            <v>443.49529784880201</v>
          </cell>
        </row>
        <row r="111146">
          <cell r="J111146">
            <v>459.54945265196687</v>
          </cell>
        </row>
        <row r="111147">
          <cell r="J111147">
            <v>457.74948784986572</v>
          </cell>
        </row>
        <row r="111148">
          <cell r="J111148">
            <v>455.94877098991907</v>
          </cell>
        </row>
        <row r="111149">
          <cell r="J111149">
            <v>455.94877098991907</v>
          </cell>
        </row>
        <row r="111150">
          <cell r="J111150">
            <v>455.94877098991907</v>
          </cell>
        </row>
        <row r="111151">
          <cell r="J111151">
            <v>455.94877098991907</v>
          </cell>
        </row>
        <row r="111152">
          <cell r="J111152">
            <v>455.94877098991907</v>
          </cell>
        </row>
        <row r="111153">
          <cell r="J111153">
            <v>455.94877098991907</v>
          </cell>
        </row>
        <row r="111154">
          <cell r="J111154">
            <v>455.94877098991907</v>
          </cell>
        </row>
        <row r="111155">
          <cell r="J111155">
            <v>455.94877098991907</v>
          </cell>
        </row>
        <row r="111156">
          <cell r="J111156">
            <v>455.76013193392805</v>
          </cell>
        </row>
        <row r="111157">
          <cell r="J111157">
            <v>455.47975198262918</v>
          </cell>
        </row>
        <row r="111158">
          <cell r="J111158">
            <v>474.00083096334311</v>
          </cell>
        </row>
        <row r="111159">
          <cell r="J111159">
            <v>473.51771260610548</v>
          </cell>
        </row>
        <row r="111160">
          <cell r="J111160">
            <v>472.93904484992436</v>
          </cell>
        </row>
        <row r="111161">
          <cell r="J111161">
            <v>472.93904484992436</v>
          </cell>
        </row>
        <row r="111162">
          <cell r="J111162">
            <v>472.93904484992436</v>
          </cell>
        </row>
        <row r="111163">
          <cell r="J111163">
            <v>472.93904484992436</v>
          </cell>
        </row>
        <row r="111164">
          <cell r="J111164">
            <v>472.93904484992436</v>
          </cell>
        </row>
        <row r="111165">
          <cell r="J111165">
            <v>472.93904484992436</v>
          </cell>
        </row>
        <row r="111166">
          <cell r="J111166">
            <v>472.93904484992436</v>
          </cell>
        </row>
        <row r="111167">
          <cell r="J111167">
            <v>472.93904484992436</v>
          </cell>
        </row>
        <row r="111168">
          <cell r="J111168">
            <v>472.68911851710283</v>
          </cell>
        </row>
        <row r="111169">
          <cell r="J111169">
            <v>472.31799522901031</v>
          </cell>
        </row>
        <row r="111170">
          <cell r="J111170">
            <v>484.31274341132576</v>
          </cell>
        </row>
        <row r="111171">
          <cell r="J111171">
            <v>483.68298921745162</v>
          </cell>
        </row>
        <row r="111172">
          <cell r="J111172">
            <v>482.92883053901693</v>
          </cell>
        </row>
        <row r="111173">
          <cell r="J111173">
            <v>482.92883053901693</v>
          </cell>
        </row>
        <row r="111174">
          <cell r="J111174">
            <v>482.92883053901693</v>
          </cell>
        </row>
        <row r="111175">
          <cell r="J111175">
            <v>482.92883053901693</v>
          </cell>
        </row>
        <row r="111176">
          <cell r="J111176">
            <v>482.92883053901693</v>
          </cell>
        </row>
        <row r="111177">
          <cell r="J111177">
            <v>482.92883053901693</v>
          </cell>
        </row>
        <row r="111178">
          <cell r="J111178">
            <v>482.92883053901693</v>
          </cell>
        </row>
        <row r="111179">
          <cell r="J111179">
            <v>482.92883053901693</v>
          </cell>
        </row>
        <row r="111180">
          <cell r="J111180">
            <v>482.68326040360313</v>
          </cell>
        </row>
        <row r="111181">
          <cell r="J111181">
            <v>482.24706550639894</v>
          </cell>
        </row>
        <row r="111182">
          <cell r="J111182">
            <v>485.65162105387418</v>
          </cell>
        </row>
        <row r="111183">
          <cell r="J111183">
            <v>484.82733426049515</v>
          </cell>
        </row>
        <row r="111184">
          <cell r="J111184">
            <v>483.81082709146932</v>
          </cell>
        </row>
        <row r="111185">
          <cell r="J111185">
            <v>483.81082709146932</v>
          </cell>
        </row>
        <row r="111186">
          <cell r="J111186">
            <v>483.81082709146932</v>
          </cell>
        </row>
        <row r="111187">
          <cell r="J111187">
            <v>483.81082709146932</v>
          </cell>
        </row>
        <row r="111188">
          <cell r="J111188">
            <v>483.81082709146932</v>
          </cell>
        </row>
        <row r="111189">
          <cell r="J111189">
            <v>483.81082709146932</v>
          </cell>
        </row>
        <row r="111190">
          <cell r="J111190">
            <v>483.81082709146932</v>
          </cell>
        </row>
        <row r="111191">
          <cell r="J111191">
            <v>483.81082709146932</v>
          </cell>
        </row>
        <row r="111192">
          <cell r="J111192">
            <v>482.97159690146719</v>
          </cell>
        </row>
        <row r="111193">
          <cell r="J111193">
            <v>481.77861886512363</v>
          </cell>
        </row>
        <row r="111194">
          <cell r="J111194">
            <v>448.63319004057951</v>
          </cell>
        </row>
        <row r="111195">
          <cell r="J111195">
            <v>446.85776528412129</v>
          </cell>
        </row>
        <row r="111196">
          <cell r="J111196">
            <v>444.75186888033465</v>
          </cell>
        </row>
        <row r="111197">
          <cell r="J111197">
            <v>444.75186888033465</v>
          </cell>
        </row>
        <row r="111198">
          <cell r="J111198">
            <v>444.75186888033465</v>
          </cell>
        </row>
        <row r="111199">
          <cell r="J111199">
            <v>444.75186888033465</v>
          </cell>
        </row>
        <row r="111200">
          <cell r="J111200">
            <v>444.75186888033465</v>
          </cell>
        </row>
        <row r="111201">
          <cell r="J111201">
            <v>444.75186888033465</v>
          </cell>
        </row>
        <row r="111202">
          <cell r="J111202">
            <v>444.75186888033465</v>
          </cell>
        </row>
        <row r="111203">
          <cell r="J111203">
            <v>444.75186888033465</v>
          </cell>
        </row>
        <row r="111204">
          <cell r="J111204">
            <v>445.34816030151597</v>
          </cell>
        </row>
        <row r="111205">
          <cell r="J111205">
            <v>445.85250040306141</v>
          </cell>
        </row>
        <row r="111206">
          <cell r="J111206">
            <v>411.31115890248913</v>
          </cell>
        </row>
        <row r="111207">
          <cell r="J111207">
            <v>411.60649807695376</v>
          </cell>
        </row>
        <row r="111208">
          <cell r="J111208">
            <v>411.81708802566027</v>
          </cell>
        </row>
        <row r="111209">
          <cell r="J111209">
            <v>411.81708802566027</v>
          </cell>
        </row>
        <row r="111210">
          <cell r="J111210">
            <v>411.81708802566027</v>
          </cell>
        </row>
        <row r="111211">
          <cell r="J111211">
            <v>411.81708802566027</v>
          </cell>
        </row>
        <row r="111212">
          <cell r="J111212">
            <v>411.81708802566027</v>
          </cell>
        </row>
        <row r="111213">
          <cell r="J111213">
            <v>411.81708802566027</v>
          </cell>
        </row>
        <row r="111214">
          <cell r="J111214">
            <v>411.81708802566027</v>
          </cell>
        </row>
        <row r="111215">
          <cell r="J111215">
            <v>411.81708802566027</v>
          </cell>
        </row>
        <row r="111216">
          <cell r="J111216">
            <v>412.35973156517497</v>
          </cell>
        </row>
        <row r="111217">
          <cell r="J111217">
            <v>412.69409510897412</v>
          </cell>
        </row>
        <row r="111218">
          <cell r="J111218">
            <v>383.06156846349592</v>
          </cell>
        </row>
        <row r="111219">
          <cell r="J111219">
            <v>382.9852972398989</v>
          </cell>
        </row>
        <row r="111220">
          <cell r="J111220">
            <v>382.71576012000384</v>
          </cell>
        </row>
        <row r="111221">
          <cell r="J111221">
            <v>382.71576012000384</v>
          </cell>
        </row>
        <row r="111222">
          <cell r="J111222">
            <v>382.71576012000384</v>
          </cell>
        </row>
        <row r="111223">
          <cell r="J111223">
            <v>382.71576012000384</v>
          </cell>
        </row>
        <row r="111224">
          <cell r="J111224">
            <v>382.71576012000384</v>
          </cell>
        </row>
        <row r="111225">
          <cell r="J111225">
            <v>382.71576012000384</v>
          </cell>
        </row>
        <row r="111226">
          <cell r="J111226">
            <v>382.71576012000384</v>
          </cell>
        </row>
        <row r="111227">
          <cell r="J111227">
            <v>382.71576012000384</v>
          </cell>
        </row>
        <row r="111228">
          <cell r="J111228">
            <v>383.7521902169081</v>
          </cell>
        </row>
        <row r="111229">
          <cell r="J111229">
            <v>384.7446443228884</v>
          </cell>
        </row>
        <row r="111230">
          <cell r="J111230">
            <v>443.04805196515281</v>
          </cell>
        </row>
        <row r="111231">
          <cell r="J111231">
            <v>444.1122243981946</v>
          </cell>
        </row>
        <row r="111232">
          <cell r="J111232">
            <v>445.12588916825172</v>
          </cell>
        </row>
        <row r="111233">
          <cell r="J111233">
            <v>445.12588916825172</v>
          </cell>
        </row>
        <row r="111234">
          <cell r="J111234">
            <v>445.12588916825172</v>
          </cell>
        </row>
        <row r="111235">
          <cell r="J111235">
            <v>445.12588916825172</v>
          </cell>
        </row>
        <row r="111236">
          <cell r="J111236">
            <v>445.12588916825172</v>
          </cell>
        </row>
        <row r="111237">
          <cell r="J111237">
            <v>445.12588916825172</v>
          </cell>
        </row>
        <row r="111238">
          <cell r="J111238">
            <v>445.12588916825172</v>
          </cell>
        </row>
        <row r="111239">
          <cell r="J111239">
            <v>445.12588916825172</v>
          </cell>
        </row>
        <row r="111240">
          <cell r="J111240">
            <v>454.04354139391165</v>
          </cell>
        </row>
        <row r="111241">
          <cell r="J111241">
            <v>462.63953947756443</v>
          </cell>
        </row>
        <row r="111242">
          <cell r="J111242">
            <v>453.30675329152206</v>
          </cell>
        </row>
        <row r="111243">
          <cell r="J111243">
            <v>460.98546416257699</v>
          </cell>
        </row>
        <row r="111244">
          <cell r="J111244">
            <v>468.37396965694251</v>
          </cell>
        </row>
        <row r="111245">
          <cell r="J111245">
            <v>468.37396965694251</v>
          </cell>
        </row>
        <row r="111246">
          <cell r="J111246">
            <v>468.37396965694251</v>
          </cell>
        </row>
        <row r="111247">
          <cell r="J111247">
            <v>468.37396965694251</v>
          </cell>
        </row>
        <row r="111248">
          <cell r="J111248">
            <v>468.37396965694251</v>
          </cell>
        </row>
        <row r="111249">
          <cell r="J111249">
            <v>468.37396965694251</v>
          </cell>
        </row>
        <row r="111250">
          <cell r="J111250">
            <v>468.37396965694251</v>
          </cell>
        </row>
        <row r="111251">
          <cell r="J111251">
            <v>468.37396965694251</v>
          </cell>
        </row>
        <row r="111252">
          <cell r="J111252">
            <v>507.01533735932634</v>
          </cell>
        </row>
        <row r="111253">
          <cell r="J111253">
            <v>543.4982346526765</v>
          </cell>
        </row>
        <row r="111254">
          <cell r="J111254">
            <v>642.67861295852572</v>
          </cell>
        </row>
        <row r="111255">
          <cell r="J111255">
            <v>676.92238226187965</v>
          </cell>
        </row>
        <row r="111256">
          <cell r="J111256">
            <v>706.57614376591926</v>
          </cell>
        </row>
        <row r="111257">
          <cell r="J111257">
            <v>706.57614376591926</v>
          </cell>
        </row>
        <row r="111258">
          <cell r="J111258">
            <v>706.57614376591926</v>
          </cell>
        </row>
        <row r="111259">
          <cell r="J111259">
            <v>706.57614376591926</v>
          </cell>
        </row>
        <row r="111260">
          <cell r="J111260">
            <v>706.57614376591926</v>
          </cell>
        </row>
        <row r="111261">
          <cell r="J111261">
            <v>706.57614376591926</v>
          </cell>
        </row>
        <row r="111262">
          <cell r="J111262">
            <v>706.57614376591926</v>
          </cell>
        </row>
        <row r="111263">
          <cell r="J111263">
            <v>706.57614376591926</v>
          </cell>
        </row>
        <row r="111264">
          <cell r="J111264">
            <v>705.59612171621643</v>
          </cell>
        </row>
        <row r="111265">
          <cell r="J111265">
            <v>704.55706217194927</v>
          </cell>
        </row>
        <row r="111266">
          <cell r="J111266">
            <v>563.341411480376</v>
          </cell>
        </row>
        <row r="111267">
          <cell r="J111267">
            <v>562.4134539179654</v>
          </cell>
        </row>
        <row r="111268">
          <cell r="J111268">
            <v>561.436901090795</v>
          </cell>
        </row>
        <row r="111269">
          <cell r="J111269">
            <v>561.436901090795</v>
          </cell>
        </row>
        <row r="111270">
          <cell r="J111270">
            <v>561.436901090795</v>
          </cell>
        </row>
        <row r="111271">
          <cell r="J111271">
            <v>561.436901090795</v>
          </cell>
        </row>
        <row r="111272">
          <cell r="J111272">
            <v>561.436901090795</v>
          </cell>
        </row>
        <row r="111273">
          <cell r="J111273">
            <v>561.436901090795</v>
          </cell>
        </row>
        <row r="111274">
          <cell r="J111274">
            <v>561.436901090795</v>
          </cell>
        </row>
        <row r="111275">
          <cell r="J111275">
            <v>561.436901090795</v>
          </cell>
        </row>
        <row r="111276">
          <cell r="J111276">
            <v>564.3461473455643</v>
          </cell>
        </row>
        <row r="111277">
          <cell r="J111277">
            <v>567.19386902943472</v>
          </cell>
        </row>
        <row r="111278">
          <cell r="J111278">
            <v>413.46407206541789</v>
          </cell>
        </row>
        <row r="111279">
          <cell r="J111279">
            <v>415.43944020679749</v>
          </cell>
        </row>
        <row r="111280">
          <cell r="J111280">
            <v>417.36905451672999</v>
          </cell>
        </row>
        <row r="111281">
          <cell r="J111281">
            <v>417.36905451672999</v>
          </cell>
        </row>
        <row r="111282">
          <cell r="J111282">
            <v>417.36905451672999</v>
          </cell>
        </row>
        <row r="111283">
          <cell r="J111283">
            <v>417.36905451672999</v>
          </cell>
        </row>
        <row r="111284">
          <cell r="J111284">
            <v>417.36905451672999</v>
          </cell>
        </row>
        <row r="111285">
          <cell r="J111285">
            <v>417.36905451672999</v>
          </cell>
        </row>
        <row r="111286">
          <cell r="J111286">
            <v>417.36905451672999</v>
          </cell>
        </row>
        <row r="111287">
          <cell r="J111287">
            <v>417.36905451672999</v>
          </cell>
        </row>
        <row r="111288">
          <cell r="J111288">
            <v>421.88929636658884</v>
          </cell>
        </row>
        <row r="111289">
          <cell r="J111289">
            <v>426.09414976107166</v>
          </cell>
        </row>
        <row r="111290">
          <cell r="J111290">
            <v>501.0132499893096</v>
          </cell>
        </row>
        <row r="111291">
          <cell r="J111291">
            <v>505.11884663695707</v>
          </cell>
        </row>
        <row r="111292">
          <cell r="J111292">
            <v>508.79625484949088</v>
          </cell>
        </row>
        <row r="111293">
          <cell r="J111293">
            <v>508.79625484949088</v>
          </cell>
        </row>
        <row r="111294">
          <cell r="J111294">
            <v>508.79625484949088</v>
          </cell>
        </row>
        <row r="111295">
          <cell r="J111295">
            <v>508.79625484949088</v>
          </cell>
        </row>
        <row r="111296">
          <cell r="J111296">
            <v>508.79625484949088</v>
          </cell>
        </row>
        <row r="111297">
          <cell r="J111297">
            <v>508.79625484949088</v>
          </cell>
        </row>
        <row r="111298">
          <cell r="J111298">
            <v>508.79625484949088</v>
          </cell>
        </row>
        <row r="111299">
          <cell r="J111299">
            <v>508.79625484949088</v>
          </cell>
        </row>
        <row r="111300">
          <cell r="J111300">
            <v>512.00387376508945</v>
          </cell>
        </row>
        <row r="111301">
          <cell r="J111301">
            <v>515.04193092580215</v>
          </cell>
        </row>
        <row r="111302">
          <cell r="J111302">
            <v>608.75628006896545</v>
          </cell>
        </row>
        <row r="111303">
          <cell r="J111303">
            <v>611.92340357751993</v>
          </cell>
        </row>
        <row r="111304">
          <cell r="J111304">
            <v>614.88593709944178</v>
          </cell>
        </row>
        <row r="111305">
          <cell r="J111305">
            <v>614.88593709944178</v>
          </cell>
        </row>
        <row r="111306">
          <cell r="J111306">
            <v>614.88593709944178</v>
          </cell>
        </row>
        <row r="111307">
          <cell r="J111307">
            <v>614.88593709944178</v>
          </cell>
        </row>
        <row r="111308">
          <cell r="J111308">
            <v>614.88593709944178</v>
          </cell>
        </row>
        <row r="111309">
          <cell r="J111309">
            <v>614.88593709944178</v>
          </cell>
        </row>
        <row r="111310">
          <cell r="J111310">
            <v>614.88593709944178</v>
          </cell>
        </row>
        <row r="111311">
          <cell r="J111311">
            <v>614.88593709944178</v>
          </cell>
        </row>
        <row r="111312">
          <cell r="J111312">
            <v>619.17048296595431</v>
          </cell>
        </row>
        <row r="111313">
          <cell r="J111313">
            <v>623.06602737192281</v>
          </cell>
        </row>
        <row r="111314">
          <cell r="J111314">
            <v>651.21404031126644</v>
          </cell>
        </row>
        <row r="111315">
          <cell r="J111315">
            <v>654.43810417956877</v>
          </cell>
        </row>
        <row r="111316">
          <cell r="J111316">
            <v>657.24155629950531</v>
          </cell>
        </row>
        <row r="111317">
          <cell r="J111317">
            <v>657.24155629950531</v>
          </cell>
        </row>
        <row r="111318">
          <cell r="J111318">
            <v>657.24155629950531</v>
          </cell>
        </row>
        <row r="111319">
          <cell r="J111319">
            <v>657.24155629950531</v>
          </cell>
        </row>
        <row r="111320">
          <cell r="J111320">
            <v>657.24155629950531</v>
          </cell>
        </row>
        <row r="111321">
          <cell r="J111321">
            <v>657.24155629950531</v>
          </cell>
        </row>
        <row r="111322">
          <cell r="J111322">
            <v>657.24155629950531</v>
          </cell>
        </row>
        <row r="111323">
          <cell r="J111323">
            <v>657.24155629950531</v>
          </cell>
        </row>
        <row r="111324">
          <cell r="J111324">
            <v>661.43887738141518</v>
          </cell>
        </row>
        <row r="111325">
          <cell r="J111325">
            <v>665.06037659738456</v>
          </cell>
        </row>
        <row r="111326">
          <cell r="J111326">
            <v>761.80995409906268</v>
          </cell>
        </row>
        <row r="111327">
          <cell r="J111327">
            <v>764.62622254841995</v>
          </cell>
        </row>
        <row r="111328">
          <cell r="J111328">
            <v>766.78591661777023</v>
          </cell>
        </row>
        <row r="111329">
          <cell r="J111329">
            <v>766.78591661777023</v>
          </cell>
        </row>
        <row r="111330">
          <cell r="J111330">
            <v>766.78591661777023</v>
          </cell>
        </row>
        <row r="111331">
          <cell r="J111331">
            <v>766.78591661777023</v>
          </cell>
        </row>
        <row r="111332">
          <cell r="J111332">
            <v>766.78591661777023</v>
          </cell>
        </row>
        <row r="111333">
          <cell r="J111333">
            <v>766.78591661777023</v>
          </cell>
        </row>
        <row r="111334">
          <cell r="J111334">
            <v>766.78591661777023</v>
          </cell>
        </row>
        <row r="111335">
          <cell r="J111335">
            <v>766.78591661777023</v>
          </cell>
        </row>
        <row r="111336">
          <cell r="J111336">
            <v>766.5823511465303</v>
          </cell>
        </row>
        <row r="111337">
          <cell r="J111337">
            <v>760.72315308964539</v>
          </cell>
        </row>
        <row r="111338">
          <cell r="J111338">
            <v>667.10036952710357</v>
          </cell>
        </row>
        <row r="111339">
          <cell r="J111339">
            <v>653.9102372002651</v>
          </cell>
        </row>
        <row r="111340">
          <cell r="J111340">
            <v>637.61606452362344</v>
          </cell>
        </row>
        <row r="111341">
          <cell r="J111341">
            <v>637.61606452362344</v>
          </cell>
        </row>
        <row r="111342">
          <cell r="J111342">
            <v>637.61606452362344</v>
          </cell>
        </row>
        <row r="111343">
          <cell r="J111343">
            <v>637.61606452362344</v>
          </cell>
        </row>
        <row r="111344">
          <cell r="J111344">
            <v>637.61606452362344</v>
          </cell>
        </row>
        <row r="111345">
          <cell r="J111345">
            <v>637.61606452362344</v>
          </cell>
        </row>
        <row r="111346">
          <cell r="J111346">
            <v>637.61606452362344</v>
          </cell>
        </row>
        <row r="111347">
          <cell r="J111347">
            <v>637.61606452362344</v>
          </cell>
        </row>
        <row r="111348">
          <cell r="J111348">
            <v>611.1797505609843</v>
          </cell>
        </row>
        <row r="111349">
          <cell r="J111349">
            <v>580.69279984969705</v>
          </cell>
        </row>
        <row r="111350">
          <cell r="J111350">
            <v>519.72758265319044</v>
          </cell>
        </row>
        <row r="111351">
          <cell r="J111351">
            <v>485.04225006854733</v>
          </cell>
        </row>
        <row r="111352">
          <cell r="J111352">
            <v>447.89692192723999</v>
          </cell>
        </row>
        <row r="111353">
          <cell r="J111353">
            <v>447.89692192723999</v>
          </cell>
        </row>
        <row r="111354">
          <cell r="J111354">
            <v>447.89692192723999</v>
          </cell>
        </row>
        <row r="111355">
          <cell r="J111355">
            <v>447.89692192723999</v>
          </cell>
        </row>
        <row r="111356">
          <cell r="J111356">
            <v>447.89692192723999</v>
          </cell>
        </row>
        <row r="111357">
          <cell r="J111357">
            <v>447.89692192723999</v>
          </cell>
        </row>
        <row r="111358">
          <cell r="J111358">
            <v>447.89692192723999</v>
          </cell>
        </row>
        <row r="111359">
          <cell r="J111359">
            <v>447.89692192723999</v>
          </cell>
        </row>
        <row r="111360">
          <cell r="J111360">
            <v>441.60100340348589</v>
          </cell>
        </row>
        <row r="111361">
          <cell r="J111361">
            <v>434.89972202126285</v>
          </cell>
        </row>
        <row r="111362">
          <cell r="J111362">
            <v>424.31080868815997</v>
          </cell>
        </row>
        <row r="111363">
          <cell r="J111363">
            <v>421.74875282528069</v>
          </cell>
        </row>
        <row r="111364">
          <cell r="J111364">
            <v>418.81129760543018</v>
          </cell>
        </row>
        <row r="111365">
          <cell r="J111365">
            <v>418.81129760543018</v>
          </cell>
        </row>
        <row r="111366">
          <cell r="J111366">
            <v>418.81129760543018</v>
          </cell>
        </row>
        <row r="111367">
          <cell r="J111367">
            <v>418.81129760543018</v>
          </cell>
        </row>
        <row r="111368">
          <cell r="J111368">
            <v>418.81129760543018</v>
          </cell>
        </row>
        <row r="111369">
          <cell r="J111369">
            <v>418.81129760543018</v>
          </cell>
        </row>
        <row r="111370">
          <cell r="J111370">
            <v>418.81129760543018</v>
          </cell>
        </row>
        <row r="111371">
          <cell r="J111371">
            <v>418.81129760543018</v>
          </cell>
        </row>
        <row r="111372">
          <cell r="J111372">
            <v>416.41716894179672</v>
          </cell>
        </row>
        <row r="111373">
          <cell r="J111373">
            <v>413.97848001631309</v>
          </cell>
        </row>
        <row r="111374">
          <cell r="J111374">
            <v>451.79921918322054</v>
          </cell>
        </row>
        <row r="111375">
          <cell r="J111375">
            <v>449.02382289713375</v>
          </cell>
        </row>
        <row r="111376">
          <cell r="J111376">
            <v>446.19950188482392</v>
          </cell>
        </row>
        <row r="111377">
          <cell r="J111377">
            <v>446.19950188482392</v>
          </cell>
        </row>
        <row r="111378">
          <cell r="J111378">
            <v>446.19950188482392</v>
          </cell>
        </row>
        <row r="111379">
          <cell r="J111379">
            <v>446.19950188482392</v>
          </cell>
        </row>
        <row r="111380">
          <cell r="J111380">
            <v>446.19950188482392</v>
          </cell>
        </row>
        <row r="111381">
          <cell r="J111381">
            <v>446.19950188482392</v>
          </cell>
        </row>
        <row r="111382">
          <cell r="J111382">
            <v>446.19950188482392</v>
          </cell>
        </row>
        <row r="111383">
          <cell r="J111383">
            <v>446.19950188482392</v>
          </cell>
        </row>
        <row r="111384">
          <cell r="J111384">
            <v>447.66318063877986</v>
          </cell>
        </row>
        <row r="111385">
          <cell r="J111385">
            <v>449.08917076391867</v>
          </cell>
        </row>
        <row r="111386">
          <cell r="J111386">
            <v>506.74593880778713</v>
          </cell>
        </row>
        <row r="111387">
          <cell r="J111387">
            <v>508.26525470626012</v>
          </cell>
        </row>
        <row r="111388">
          <cell r="J111388">
            <v>509.74217434572148</v>
          </cell>
        </row>
        <row r="111389">
          <cell r="J111389">
            <v>509.74217434572148</v>
          </cell>
        </row>
        <row r="111390">
          <cell r="J111390">
            <v>509.74217434572148</v>
          </cell>
        </row>
        <row r="111391">
          <cell r="J111391">
            <v>509.74217434572148</v>
          </cell>
        </row>
        <row r="111392">
          <cell r="J111392">
            <v>509.74217434572148</v>
          </cell>
        </row>
        <row r="111393">
          <cell r="J111393">
            <v>509.74217434572148</v>
          </cell>
        </row>
        <row r="111394">
          <cell r="J111394">
            <v>509.74217434572148</v>
          </cell>
        </row>
        <row r="111395">
          <cell r="J111395">
            <v>509.74217434572148</v>
          </cell>
        </row>
        <row r="111396">
          <cell r="J111396">
            <v>507.0092622868915</v>
          </cell>
        </row>
        <row r="111397">
          <cell r="J111397">
            <v>504.27425285174058</v>
          </cell>
        </row>
        <row r="111398">
          <cell r="J111398">
            <v>512.0956889825336</v>
          </cell>
        </row>
        <row r="111399">
          <cell r="J111399">
            <v>509.29881806900914</v>
          </cell>
        </row>
        <row r="111400">
          <cell r="J111400">
            <v>506.4998056244325</v>
          </cell>
        </row>
        <row r="111401">
          <cell r="J111401">
            <v>506.4998056244325</v>
          </cell>
        </row>
        <row r="111402">
          <cell r="J111402">
            <v>506.4998056244325</v>
          </cell>
        </row>
        <row r="111403">
          <cell r="J111403">
            <v>506.4998056244325</v>
          </cell>
        </row>
        <row r="111404">
          <cell r="J111404">
            <v>506.4998056244325</v>
          </cell>
        </row>
        <row r="111405">
          <cell r="J111405">
            <v>506.4998056244325</v>
          </cell>
        </row>
        <row r="111406">
          <cell r="J111406">
            <v>506.4998056244325</v>
          </cell>
        </row>
        <row r="111407">
          <cell r="J111407">
            <v>506.4998056244325</v>
          </cell>
        </row>
        <row r="111408">
          <cell r="J111408">
            <v>502.24436990291304</v>
          </cell>
        </row>
        <row r="111409">
          <cell r="J111409">
            <v>497.98498554828313</v>
          </cell>
        </row>
        <row r="111410">
          <cell r="J111410">
            <v>425.14446803516967</v>
          </cell>
        </row>
        <row r="111411">
          <cell r="J111411">
            <v>421.46990532307848</v>
          </cell>
        </row>
        <row r="111412">
          <cell r="J111412">
            <v>417.79194243699249</v>
          </cell>
        </row>
        <row r="111413">
          <cell r="J111413">
            <v>417.79194243699249</v>
          </cell>
        </row>
        <row r="111414">
          <cell r="J111414">
            <v>417.79194243699249</v>
          </cell>
        </row>
        <row r="111415">
          <cell r="J111415">
            <v>417.79194243699249</v>
          </cell>
        </row>
        <row r="111416">
          <cell r="J111416">
            <v>417.79194243699249</v>
          </cell>
        </row>
        <row r="111417">
          <cell r="J111417">
            <v>417.79194243699249</v>
          </cell>
        </row>
        <row r="111418">
          <cell r="J111418">
            <v>417.79194243699249</v>
          </cell>
        </row>
        <row r="111419">
          <cell r="J111419">
            <v>417.79194243699249</v>
          </cell>
        </row>
        <row r="111420">
          <cell r="J111420">
            <v>414.47449728564487</v>
          </cell>
        </row>
        <row r="111421">
          <cell r="J111421">
            <v>411.14423111424475</v>
          </cell>
        </row>
        <row r="111422">
          <cell r="J111422">
            <v>420.85647014935262</v>
          </cell>
        </row>
        <row r="111423">
          <cell r="J111423">
            <v>417.39312605361681</v>
          </cell>
        </row>
        <row r="111424">
          <cell r="J111424">
            <v>413.91655048630963</v>
          </cell>
        </row>
        <row r="111425">
          <cell r="J111425">
            <v>413.91655048630963</v>
          </cell>
        </row>
        <row r="111426">
          <cell r="J111426">
            <v>413.91655048630963</v>
          </cell>
        </row>
        <row r="111427">
          <cell r="J111427">
            <v>413.91655048630963</v>
          </cell>
        </row>
        <row r="111428">
          <cell r="J111428">
            <v>413.91655048630963</v>
          </cell>
        </row>
        <row r="111429">
          <cell r="J111429">
            <v>413.91655048630963</v>
          </cell>
        </row>
        <row r="111430">
          <cell r="J111430">
            <v>413.91655048630963</v>
          </cell>
        </row>
        <row r="111431">
          <cell r="J111431">
            <v>413.91655048630963</v>
          </cell>
        </row>
        <row r="111432">
          <cell r="J111432">
            <v>415.73907859854745</v>
          </cell>
        </row>
        <row r="111433">
          <cell r="J111433">
            <v>417.42410605892388</v>
          </cell>
        </row>
        <row r="111434">
          <cell r="J111434">
            <v>435.83777460514995</v>
          </cell>
        </row>
        <row r="111435">
          <cell r="J111435">
            <v>437.30456284101575</v>
          </cell>
        </row>
        <row r="111436">
          <cell r="J111436">
            <v>438.62831519231946</v>
          </cell>
        </row>
        <row r="111437">
          <cell r="J111437">
            <v>438.62831519231946</v>
          </cell>
        </row>
        <row r="111438">
          <cell r="J111438">
            <v>438.62831519231946</v>
          </cell>
        </row>
        <row r="111439">
          <cell r="J111439">
            <v>438.62831519231946</v>
          </cell>
        </row>
        <row r="111440">
          <cell r="J111440">
            <v>438.62831519231946</v>
          </cell>
        </row>
        <row r="111441">
          <cell r="J111441">
            <v>438.62831519231946</v>
          </cell>
        </row>
        <row r="111442">
          <cell r="J111442">
            <v>438.62831519231946</v>
          </cell>
        </row>
        <row r="111443">
          <cell r="J111443">
            <v>438.62831519231946</v>
          </cell>
        </row>
        <row r="111444">
          <cell r="J111444">
            <v>435.13985111420851</v>
          </cell>
        </row>
        <row r="111445">
          <cell r="J111445">
            <v>431.51882117485002</v>
          </cell>
        </row>
        <row r="111446">
          <cell r="J111446">
            <v>445.31007203684095</v>
          </cell>
        </row>
        <row r="111447">
          <cell r="J111447">
            <v>441.26111693852243</v>
          </cell>
        </row>
        <row r="111448">
          <cell r="J111448">
            <v>437.07408766896617</v>
          </cell>
        </row>
        <row r="111449">
          <cell r="J111449">
            <v>437.07408766896617</v>
          </cell>
        </row>
        <row r="111450">
          <cell r="J111450">
            <v>437.07408766896617</v>
          </cell>
        </row>
        <row r="111451">
          <cell r="J111451">
            <v>437.07408766896617</v>
          </cell>
        </row>
        <row r="111452">
          <cell r="J111452">
            <v>437.07408766896617</v>
          </cell>
        </row>
        <row r="111453">
          <cell r="J111453">
            <v>437.07408766896617</v>
          </cell>
        </row>
        <row r="111454">
          <cell r="J111454">
            <v>437.07408766896617</v>
          </cell>
        </row>
        <row r="111455">
          <cell r="J111455">
            <v>437.07408766896617</v>
          </cell>
        </row>
        <row r="111456">
          <cell r="J111456">
            <v>434.30291313677617</v>
          </cell>
        </row>
        <row r="111457">
          <cell r="J111457">
            <v>431.45720842206651</v>
          </cell>
        </row>
        <row r="111458">
          <cell r="J111458">
            <v>439.87838793917541</v>
          </cell>
        </row>
        <row r="111459">
          <cell r="J111459">
            <v>436.80436511985948</v>
          </cell>
        </row>
        <row r="111460">
          <cell r="J111460">
            <v>433.65383964484408</v>
          </cell>
        </row>
        <row r="111461">
          <cell r="J111461">
            <v>433.65383964484408</v>
          </cell>
        </row>
        <row r="111462">
          <cell r="J111462">
            <v>433.65383964484408</v>
          </cell>
        </row>
        <row r="111463">
          <cell r="J111463">
            <v>433.65383964484408</v>
          </cell>
        </row>
        <row r="111464">
          <cell r="J111464">
            <v>433.65383964484408</v>
          </cell>
        </row>
        <row r="111465">
          <cell r="J111465">
            <v>433.65383964484408</v>
          </cell>
        </row>
        <row r="111466">
          <cell r="J111466">
            <v>433.65383964484408</v>
          </cell>
        </row>
        <row r="111467">
          <cell r="J111467">
            <v>433.65383964484408</v>
          </cell>
        </row>
        <row r="111468">
          <cell r="J111468">
            <v>435.13983421007458</v>
          </cell>
        </row>
        <row r="111469">
          <cell r="J111469">
            <v>436.60651949071928</v>
          </cell>
        </row>
        <row r="111470">
          <cell r="J111470">
            <v>441.7206010054731</v>
          </cell>
        </row>
        <row r="111471">
          <cell r="J111471">
            <v>443.16062126911788</v>
          </cell>
        </row>
        <row r="111472">
          <cell r="J111472">
            <v>444.58117062089752</v>
          </cell>
        </row>
        <row r="111473">
          <cell r="J111473">
            <v>444.58117062089752</v>
          </cell>
        </row>
        <row r="111474">
          <cell r="J111474">
            <v>444.58117062089752</v>
          </cell>
        </row>
        <row r="111475">
          <cell r="J111475">
            <v>444.58117062089752</v>
          </cell>
        </row>
        <row r="111476">
          <cell r="J111476">
            <v>444.58117062089752</v>
          </cell>
        </row>
        <row r="111477">
          <cell r="J111477">
            <v>444.58117062089752</v>
          </cell>
        </row>
        <row r="111478">
          <cell r="J111478">
            <v>444.58117062089752</v>
          </cell>
        </row>
        <row r="111479">
          <cell r="J111479">
            <v>444.58117062089752</v>
          </cell>
        </row>
        <row r="111480">
          <cell r="J111480">
            <v>445.18684822364418</v>
          </cell>
        </row>
        <row r="111481">
          <cell r="J111481">
            <v>445.78872559312009</v>
          </cell>
        </row>
        <row r="111482">
          <cell r="J111482">
            <v>417.01506756819049</v>
          </cell>
        </row>
        <row r="111483">
          <cell r="J111483">
            <v>417.57024173847611</v>
          </cell>
        </row>
        <row r="111484">
          <cell r="J111484">
            <v>418.12186572644231</v>
          </cell>
        </row>
        <row r="111485">
          <cell r="J111485">
            <v>418.12186572644231</v>
          </cell>
        </row>
        <row r="111486">
          <cell r="J111486">
            <v>418.12186572644231</v>
          </cell>
        </row>
        <row r="111487">
          <cell r="J111487">
            <v>418.12186572644231</v>
          </cell>
        </row>
        <row r="111488">
          <cell r="J111488">
            <v>418.12186572644231</v>
          </cell>
        </row>
        <row r="111489">
          <cell r="J111489">
            <v>418.12186572644231</v>
          </cell>
        </row>
        <row r="111490">
          <cell r="J111490">
            <v>418.12186572644231</v>
          </cell>
        </row>
        <row r="111491">
          <cell r="J111491">
            <v>418.12186572644231</v>
          </cell>
        </row>
        <row r="111492">
          <cell r="J111492">
            <v>419.15105144795547</v>
          </cell>
        </row>
        <row r="111493">
          <cell r="J111493">
            <v>420.1623606220823</v>
          </cell>
        </row>
        <row r="111494">
          <cell r="J111494">
            <v>388.16873475311604</v>
          </cell>
        </row>
        <row r="111495">
          <cell r="J111495">
            <v>389.06788033077186</v>
          </cell>
        </row>
        <row r="111496">
          <cell r="J111496">
            <v>389.95054954292993</v>
          </cell>
        </row>
        <row r="111497">
          <cell r="J111497">
            <v>389.95054954292993</v>
          </cell>
        </row>
        <row r="111498">
          <cell r="J111498">
            <v>389.95054954292993</v>
          </cell>
        </row>
        <row r="111499">
          <cell r="J111499">
            <v>389.95054954292993</v>
          </cell>
        </row>
        <row r="111500">
          <cell r="J111500">
            <v>389.95054954292993</v>
          </cell>
        </row>
        <row r="111501">
          <cell r="J111501">
            <v>389.95054954292993</v>
          </cell>
        </row>
        <row r="111502">
          <cell r="J111502">
            <v>389.95054954292993</v>
          </cell>
        </row>
        <row r="111503">
          <cell r="J111503">
            <v>389.95054954292993</v>
          </cell>
        </row>
        <row r="111504">
          <cell r="J111504">
            <v>392.63800983805322</v>
          </cell>
        </row>
        <row r="111505">
          <cell r="J111505">
            <v>395.31462655555436</v>
          </cell>
        </row>
        <row r="111506">
          <cell r="J111506">
            <v>369.29153177782854</v>
          </cell>
        </row>
        <row r="111507">
          <cell r="J111507">
            <v>371.75507773526374</v>
          </cell>
        </row>
        <row r="111508">
          <cell r="J111508">
            <v>374.20856178665434</v>
          </cell>
        </row>
        <row r="111509">
          <cell r="J111509">
            <v>374.20856178665434</v>
          </cell>
        </row>
        <row r="111510">
          <cell r="J111510">
            <v>374.20856178665434</v>
          </cell>
        </row>
        <row r="111511">
          <cell r="J111511">
            <v>374.20856178665434</v>
          </cell>
        </row>
        <row r="111512">
          <cell r="J111512">
            <v>374.20856178665434</v>
          </cell>
        </row>
        <row r="111513">
          <cell r="J111513">
            <v>374.20856178665434</v>
          </cell>
        </row>
        <row r="111514">
          <cell r="J111514">
            <v>374.20856178665434</v>
          </cell>
        </row>
        <row r="111515">
          <cell r="J111515">
            <v>374.20856178665434</v>
          </cell>
        </row>
        <row r="111516">
          <cell r="J111516">
            <v>376.33275105088131</v>
          </cell>
        </row>
        <row r="111517">
          <cell r="J111517">
            <v>378.45404949641141</v>
          </cell>
        </row>
        <row r="111518">
          <cell r="J111518">
            <v>437.28940824822024</v>
          </cell>
        </row>
        <row r="111519">
          <cell r="J111519">
            <v>439.78526092658228</v>
          </cell>
        </row>
        <row r="111520">
          <cell r="J111520">
            <v>442.27778773480242</v>
          </cell>
        </row>
        <row r="111521">
          <cell r="J111521">
            <v>442.27778773480242</v>
          </cell>
        </row>
        <row r="111522">
          <cell r="J111522">
            <v>442.27778773480242</v>
          </cell>
        </row>
        <row r="111523">
          <cell r="J111523">
            <v>442.27778773480242</v>
          </cell>
        </row>
        <row r="111524">
          <cell r="J111524">
            <v>442.27778773480242</v>
          </cell>
        </row>
        <row r="111525">
          <cell r="J111525">
            <v>442.27778773480242</v>
          </cell>
        </row>
        <row r="111526">
          <cell r="J111526">
            <v>442.27778773480242</v>
          </cell>
        </row>
        <row r="111527">
          <cell r="J111527">
            <v>442.27778773480242</v>
          </cell>
        </row>
        <row r="111528">
          <cell r="J111528">
            <v>457.64481983231337</v>
          </cell>
        </row>
        <row r="111529">
          <cell r="J111529">
            <v>472.57326992569489</v>
          </cell>
        </row>
        <row r="111530">
          <cell r="J111530">
            <v>468.86378963266264</v>
          </cell>
        </row>
        <row r="111531">
          <cell r="J111531">
            <v>482.44247492885444</v>
          </cell>
        </row>
        <row r="111532">
          <cell r="J111532">
            <v>495.63563550531222</v>
          </cell>
        </row>
        <row r="111533">
          <cell r="J111533">
            <v>495.63563550531222</v>
          </cell>
        </row>
        <row r="111534">
          <cell r="J111534">
            <v>495.63563550531222</v>
          </cell>
        </row>
        <row r="111535">
          <cell r="J111535">
            <v>495.63563550531222</v>
          </cell>
        </row>
        <row r="111536">
          <cell r="J111536">
            <v>495.63563550531222</v>
          </cell>
        </row>
        <row r="111537">
          <cell r="J111537">
            <v>495.63563550531222</v>
          </cell>
        </row>
        <row r="111538">
          <cell r="J111538">
            <v>495.63563550531222</v>
          </cell>
        </row>
        <row r="111539">
          <cell r="J111539">
            <v>495.63563550531222</v>
          </cell>
        </row>
        <row r="111540">
          <cell r="J111540">
            <v>539.57361437845941</v>
          </cell>
        </row>
        <row r="111541">
          <cell r="J111541">
            <v>580.36861334333514</v>
          </cell>
        </row>
        <row r="111542">
          <cell r="J111542">
            <v>686.86748084220937</v>
          </cell>
        </row>
        <row r="111543">
          <cell r="J111543">
            <v>721.87017025861292</v>
          </cell>
        </row>
        <row r="111544">
          <cell r="J111544">
            <v>748.93911369446948</v>
          </cell>
        </row>
        <row r="111545">
          <cell r="J111545">
            <v>748.93911369446948</v>
          </cell>
        </row>
        <row r="111546">
          <cell r="J111546">
            <v>748.93911369446948</v>
          </cell>
        </row>
        <row r="111547">
          <cell r="J111547">
            <v>748.93911369446948</v>
          </cell>
        </row>
        <row r="111548">
          <cell r="J111548">
            <v>748.93911369446948</v>
          </cell>
        </row>
        <row r="111549">
          <cell r="J111549">
            <v>748.93911369446948</v>
          </cell>
        </row>
        <row r="111550">
          <cell r="J111550">
            <v>748.93911369446948</v>
          </cell>
        </row>
        <row r="111551">
          <cell r="J111551">
            <v>748.93911369446948</v>
          </cell>
        </row>
        <row r="111552">
          <cell r="J111552">
            <v>756.79828849488558</v>
          </cell>
        </row>
        <row r="111553">
          <cell r="J111553">
            <v>762.69040954654031</v>
          </cell>
        </row>
        <row r="111554">
          <cell r="J111554">
            <v>613.74816600273562</v>
          </cell>
        </row>
        <row r="111555">
          <cell r="J111555">
            <v>614.79304285531123</v>
          </cell>
        </row>
        <row r="111556">
          <cell r="J111556">
            <v>613.71615940970162</v>
          </cell>
        </row>
        <row r="111557">
          <cell r="J111557">
            <v>613.71615940970162</v>
          </cell>
        </row>
        <row r="111558">
          <cell r="J111558">
            <v>613.71615940970162</v>
          </cell>
        </row>
        <row r="111559">
          <cell r="J111559">
            <v>613.71615940970162</v>
          </cell>
        </row>
        <row r="111560">
          <cell r="J111560">
            <v>613.71615940970162</v>
          </cell>
        </row>
        <row r="111561">
          <cell r="J111561">
            <v>613.71615940970162</v>
          </cell>
        </row>
        <row r="111562">
          <cell r="J111562">
            <v>613.71615940970162</v>
          </cell>
        </row>
        <row r="111563">
          <cell r="J111563">
            <v>613.71615940970162</v>
          </cell>
        </row>
        <row r="111564">
          <cell r="J111564">
            <v>617.65142509418467</v>
          </cell>
        </row>
        <row r="111565">
          <cell r="J111565">
            <v>621.40413434760103</v>
          </cell>
        </row>
        <row r="111566">
          <cell r="J111566">
            <v>453.35741100147203</v>
          </cell>
        </row>
        <row r="111567">
          <cell r="J111567">
            <v>455.81500195199726</v>
          </cell>
        </row>
        <row r="111568">
          <cell r="J111568">
            <v>458.14038869507635</v>
          </cell>
        </row>
        <row r="111569">
          <cell r="J111569">
            <v>458.14038869507635</v>
          </cell>
        </row>
        <row r="111570">
          <cell r="J111570">
            <v>458.14038869507635</v>
          </cell>
        </row>
        <row r="111571">
          <cell r="J111571">
            <v>458.14038869507635</v>
          </cell>
        </row>
        <row r="111572">
          <cell r="J111572">
            <v>458.14038869202091</v>
          </cell>
        </row>
        <row r="111573">
          <cell r="J111573">
            <v>458.14038869507635</v>
          </cell>
        </row>
        <row r="111574">
          <cell r="J111574">
            <v>458.14038869507635</v>
          </cell>
        </row>
        <row r="111575">
          <cell r="J111575">
            <v>458.14038869507635</v>
          </cell>
        </row>
        <row r="111576">
          <cell r="J111576">
            <v>458.0976999672165</v>
          </cell>
        </row>
        <row r="111577">
          <cell r="J111577">
            <v>458.00892738623406</v>
          </cell>
        </row>
        <row r="111578">
          <cell r="J111578">
            <v>533.53249133118584</v>
          </cell>
        </row>
        <row r="111579">
          <cell r="J111579">
            <v>533.32419556411344</v>
          </cell>
        </row>
        <row r="111580">
          <cell r="J111580">
            <v>533.06472708190938</v>
          </cell>
        </row>
        <row r="111581">
          <cell r="J111581">
            <v>533.06472708190938</v>
          </cell>
        </row>
        <row r="111582">
          <cell r="J111582">
            <v>533.06472708190938</v>
          </cell>
        </row>
        <row r="111583">
          <cell r="J111583">
            <v>533.06472708190938</v>
          </cell>
        </row>
        <row r="111584">
          <cell r="J111584">
            <v>533.06472708190938</v>
          </cell>
        </row>
        <row r="111585">
          <cell r="J111585">
            <v>533.06472708190938</v>
          </cell>
        </row>
        <row r="111586">
          <cell r="J111586">
            <v>533.06472708190938</v>
          </cell>
        </row>
        <row r="111587">
          <cell r="J111587">
            <v>533.06472708190938</v>
          </cell>
        </row>
        <row r="111588">
          <cell r="J111588">
            <v>531.09872768812306</v>
          </cell>
        </row>
        <row r="111589">
          <cell r="J111589">
            <v>528.99769304033464</v>
          </cell>
        </row>
        <row r="111590">
          <cell r="J111590">
            <v>619.16017612756707</v>
          </cell>
        </row>
        <row r="111591">
          <cell r="J111591">
            <v>616.36820721230697</v>
          </cell>
        </row>
        <row r="111592">
          <cell r="J111592">
            <v>613.41253359814993</v>
          </cell>
        </row>
        <row r="111593">
          <cell r="J111593">
            <v>613.41253359814993</v>
          </cell>
        </row>
        <row r="111594">
          <cell r="J111594">
            <v>613.41253359814993</v>
          </cell>
        </row>
        <row r="111595">
          <cell r="J111595">
            <v>613.41253359814993</v>
          </cell>
        </row>
        <row r="111596">
          <cell r="J111596">
            <v>613.41253359814993</v>
          </cell>
        </row>
        <row r="111597">
          <cell r="J111597">
            <v>613.41253359814993</v>
          </cell>
        </row>
        <row r="111598">
          <cell r="J111598">
            <v>613.41253359814993</v>
          </cell>
        </row>
        <row r="111599">
          <cell r="J111599">
            <v>613.41253359814993</v>
          </cell>
        </row>
        <row r="111600">
          <cell r="J111600">
            <v>611.26169161204291</v>
          </cell>
        </row>
        <row r="111601">
          <cell r="J111601">
            <v>608.954205608591</v>
          </cell>
        </row>
        <row r="111602">
          <cell r="J111602">
            <v>630.34386843636946</v>
          </cell>
        </row>
        <row r="111603">
          <cell r="J111603">
            <v>627.61081300477588</v>
          </cell>
        </row>
        <row r="111604">
          <cell r="J111604">
            <v>624.7056804756669</v>
          </cell>
        </row>
        <row r="111605">
          <cell r="J111605">
            <v>624.7056804756669</v>
          </cell>
        </row>
        <row r="111606">
          <cell r="J111606">
            <v>624.7056804756669</v>
          </cell>
        </row>
        <row r="111607">
          <cell r="J111607">
            <v>624.7056804756669</v>
          </cell>
        </row>
        <row r="111608">
          <cell r="J111608">
            <v>624.7056804756669</v>
          </cell>
        </row>
        <row r="111609">
          <cell r="J111609">
            <v>624.7056804756669</v>
          </cell>
        </row>
        <row r="111610">
          <cell r="J111610">
            <v>624.7056804756669</v>
          </cell>
        </row>
        <row r="111611">
          <cell r="J111611">
            <v>624.7056804756669</v>
          </cell>
        </row>
        <row r="111612">
          <cell r="J111612">
            <v>626.68474012730474</v>
          </cell>
        </row>
        <row r="111613">
          <cell r="J111613">
            <v>628.62986451777647</v>
          </cell>
        </row>
        <row r="111614">
          <cell r="J111614">
            <v>718.97640213636157</v>
          </cell>
        </row>
        <row r="111615">
          <cell r="J111615">
            <v>721.1171148063396</v>
          </cell>
        </row>
        <row r="111616">
          <cell r="J111616">
            <v>723.21930059879605</v>
          </cell>
        </row>
        <row r="111617">
          <cell r="J111617">
            <v>723.21930059879605</v>
          </cell>
        </row>
        <row r="111618">
          <cell r="J111618">
            <v>723.21930059879605</v>
          </cell>
        </row>
        <row r="111619">
          <cell r="J111619">
            <v>723.21930059879605</v>
          </cell>
        </row>
        <row r="111620">
          <cell r="J111620">
            <v>723.21930059879605</v>
          </cell>
        </row>
        <row r="111621">
          <cell r="J111621">
            <v>723.21930059879605</v>
          </cell>
        </row>
        <row r="111622">
          <cell r="J111622">
            <v>723.21930059879605</v>
          </cell>
        </row>
        <row r="111623">
          <cell r="J111623">
            <v>723.21930059879605</v>
          </cell>
        </row>
        <row r="111624">
          <cell r="J111624">
            <v>727.28687812102828</v>
          </cell>
        </row>
        <row r="111625">
          <cell r="J111625">
            <v>721.50082494695187</v>
          </cell>
        </row>
        <row r="111626">
          <cell r="J111626">
            <v>629.42914421433295</v>
          </cell>
        </row>
        <row r="111627">
          <cell r="J111627">
            <v>611.3584063972022</v>
          </cell>
        </row>
        <row r="111628">
          <cell r="J111628">
            <v>588.7135742249535</v>
          </cell>
        </row>
        <row r="111629">
          <cell r="J111629">
            <v>588.7135742249535</v>
          </cell>
        </row>
        <row r="111630">
          <cell r="J111630">
            <v>588.7135742249535</v>
          </cell>
        </row>
        <row r="111631">
          <cell r="J111631">
            <v>588.7135742249535</v>
          </cell>
        </row>
        <row r="111632">
          <cell r="J111632">
            <v>588.7135742249535</v>
          </cell>
        </row>
        <row r="111633">
          <cell r="J111633">
            <v>588.7135742249535</v>
          </cell>
        </row>
        <row r="111634">
          <cell r="J111634">
            <v>588.7135742249535</v>
          </cell>
        </row>
        <row r="111635">
          <cell r="J111635">
            <v>588.7135742249535</v>
          </cell>
        </row>
        <row r="111636">
          <cell r="J111636">
            <v>565.75345760312666</v>
          </cell>
        </row>
        <row r="111637">
          <cell r="J111637">
            <v>539.77235534347767</v>
          </cell>
        </row>
        <row r="111638">
          <cell r="J111638">
            <v>485.93866018947398</v>
          </cell>
        </row>
        <row r="111639">
          <cell r="J111639">
            <v>457.06215064293542</v>
          </cell>
        </row>
        <row r="111640">
          <cell r="J111640">
            <v>426.40793661471753</v>
          </cell>
        </row>
        <row r="111641">
          <cell r="J111641">
            <v>426.40793661471753</v>
          </cell>
        </row>
        <row r="111642">
          <cell r="J111642">
            <v>426.40793661471753</v>
          </cell>
        </row>
        <row r="111643">
          <cell r="J111643">
            <v>426.40793661471753</v>
          </cell>
        </row>
        <row r="111644">
          <cell r="J111644">
            <v>426.40793661471753</v>
          </cell>
        </row>
        <row r="111645">
          <cell r="J111645">
            <v>426.40793661471753</v>
          </cell>
        </row>
        <row r="111646">
          <cell r="J111646">
            <v>426.40793661471753</v>
          </cell>
        </row>
        <row r="111647">
          <cell r="J111647">
            <v>426.40793661471753</v>
          </cell>
        </row>
        <row r="111648">
          <cell r="J111648">
            <v>420.86838147960492</v>
          </cell>
        </row>
        <row r="111649">
          <cell r="J111649">
            <v>415.27756636010474</v>
          </cell>
        </row>
        <row r="111650">
          <cell r="J111650">
            <v>404.61920072921271</v>
          </cell>
        </row>
        <row r="111651">
          <cell r="J111651">
            <v>404.52318660621921</v>
          </cell>
        </row>
        <row r="111652">
          <cell r="J111652">
            <v>404.42054412930355</v>
          </cell>
        </row>
        <row r="111653">
          <cell r="J111653">
            <v>404.42054412930355</v>
          </cell>
        </row>
        <row r="111654">
          <cell r="J111654">
            <v>404.42054412930355</v>
          </cell>
        </row>
        <row r="111655">
          <cell r="J111655">
            <v>404.42054412930355</v>
          </cell>
        </row>
        <row r="111656">
          <cell r="J111656">
            <v>404.42054412930355</v>
          </cell>
        </row>
        <row r="111657">
          <cell r="J111657">
            <v>404.42054412930355</v>
          </cell>
        </row>
        <row r="111658">
          <cell r="J111658">
            <v>404.42054412930355</v>
          </cell>
        </row>
        <row r="111659">
          <cell r="J111659">
            <v>404.42054412930355</v>
          </cell>
        </row>
        <row r="111660">
          <cell r="J111660">
            <v>405.48262626698545</v>
          </cell>
        </row>
        <row r="111661">
          <cell r="J111661">
            <v>406.49744307524958</v>
          </cell>
        </row>
        <row r="111662">
          <cell r="J111662">
            <v>447.37424055479329</v>
          </cell>
        </row>
        <row r="111663">
          <cell r="J111663">
            <v>448.38466432786589</v>
          </cell>
        </row>
        <row r="111664">
          <cell r="J111664">
            <v>449.34319335872465</v>
          </cell>
        </row>
        <row r="111665">
          <cell r="J111665">
            <v>449.34319335872465</v>
          </cell>
        </row>
        <row r="111666">
          <cell r="J111666">
            <v>449.34319335872465</v>
          </cell>
        </row>
        <row r="111667">
          <cell r="J111667">
            <v>449.34319335872465</v>
          </cell>
        </row>
        <row r="111668">
          <cell r="J111668">
            <v>449.34319335872465</v>
          </cell>
        </row>
        <row r="111669">
          <cell r="J111669">
            <v>449.34319335872465</v>
          </cell>
        </row>
        <row r="111670">
          <cell r="J111670">
            <v>449.34319335872465</v>
          </cell>
        </row>
        <row r="111671">
          <cell r="J111671">
            <v>449.34319335872465</v>
          </cell>
        </row>
        <row r="111672">
          <cell r="J111672">
            <v>455.83935521935558</v>
          </cell>
        </row>
        <row r="111673">
          <cell r="J111673">
            <v>461.44235888897538</v>
          </cell>
        </row>
        <row r="111674">
          <cell r="J111674">
            <v>524.37857823244713</v>
          </cell>
        </row>
        <row r="111675">
          <cell r="J111675">
            <v>528.67200221430744</v>
          </cell>
        </row>
        <row r="111676">
          <cell r="J111676">
            <v>531.96070495286949</v>
          </cell>
        </row>
        <row r="111677">
          <cell r="J111677">
            <v>531.96070495286949</v>
          </cell>
        </row>
        <row r="111678">
          <cell r="J111678">
            <v>531.96070495286949</v>
          </cell>
        </row>
        <row r="111679">
          <cell r="J111679">
            <v>531.96070495286949</v>
          </cell>
        </row>
        <row r="111680">
          <cell r="J111680">
            <v>531.96070495286949</v>
          </cell>
        </row>
        <row r="111681">
          <cell r="J111681">
            <v>531.96070495286949</v>
          </cell>
        </row>
        <row r="111682">
          <cell r="J111682">
            <v>531.96070495286949</v>
          </cell>
        </row>
        <row r="111683">
          <cell r="J111683">
            <v>531.96070495286949</v>
          </cell>
        </row>
        <row r="111684">
          <cell r="J111684">
            <v>533.01040703293438</v>
          </cell>
        </row>
        <row r="111685">
          <cell r="J111685">
            <v>533.09163655934947</v>
          </cell>
        </row>
        <row r="111686">
          <cell r="J111686">
            <v>543.40855455495409</v>
          </cell>
        </row>
        <row r="111687">
          <cell r="J111687">
            <v>541.51377177275879</v>
          </cell>
        </row>
        <row r="111688">
          <cell r="J111688">
            <v>538.63012779944768</v>
          </cell>
        </row>
        <row r="111689">
          <cell r="J111689">
            <v>538.63012779944768</v>
          </cell>
        </row>
        <row r="111690">
          <cell r="J111690">
            <v>538.63012779944768</v>
          </cell>
        </row>
        <row r="111691">
          <cell r="J111691">
            <v>538.63012779944768</v>
          </cell>
        </row>
        <row r="111692">
          <cell r="J111692">
            <v>538.63012779944768</v>
          </cell>
        </row>
        <row r="111693">
          <cell r="J111693">
            <v>538.63012779944768</v>
          </cell>
        </row>
        <row r="111694">
          <cell r="J111694">
            <v>538.63012779944768</v>
          </cell>
        </row>
        <row r="111695">
          <cell r="J111695">
            <v>538.63012779944768</v>
          </cell>
        </row>
        <row r="111696">
          <cell r="J111696">
            <v>534.7198465541311</v>
          </cell>
        </row>
        <row r="111697">
          <cell r="J111697">
            <v>530.72107030320262</v>
          </cell>
        </row>
        <row r="111698">
          <cell r="J111698">
            <v>453.48516757137276</v>
          </cell>
        </row>
        <row r="111699">
          <cell r="J111699">
            <v>449.88940887423212</v>
          </cell>
        </row>
        <row r="111700">
          <cell r="J111700">
            <v>446.21744699278656</v>
          </cell>
        </row>
        <row r="111701">
          <cell r="J111701">
            <v>446.21744699278656</v>
          </cell>
        </row>
        <row r="111702">
          <cell r="J111702">
            <v>446.21744699278656</v>
          </cell>
        </row>
        <row r="111703">
          <cell r="J111703">
            <v>446.21744699278656</v>
          </cell>
        </row>
        <row r="111704">
          <cell r="J111704">
            <v>446.21744699278656</v>
          </cell>
        </row>
        <row r="111705">
          <cell r="J111705">
            <v>446.21744699278656</v>
          </cell>
        </row>
        <row r="111706">
          <cell r="J111706">
            <v>446.21744699278656</v>
          </cell>
        </row>
        <row r="111707">
          <cell r="J111707">
            <v>446.21744699278656</v>
          </cell>
        </row>
        <row r="111708">
          <cell r="J111708">
            <v>442.74437741336294</v>
          </cell>
        </row>
        <row r="111709">
          <cell r="J111709">
            <v>439.14596522859597</v>
          </cell>
        </row>
        <row r="111710">
          <cell r="J111710">
            <v>449.36179616127578</v>
          </cell>
        </row>
        <row r="111711">
          <cell r="J111711">
            <v>445.3894739467521</v>
          </cell>
        </row>
        <row r="111712">
          <cell r="J111712">
            <v>441.28779641473915</v>
          </cell>
        </row>
        <row r="111713">
          <cell r="J111713">
            <v>441.28779641473915</v>
          </cell>
        </row>
        <row r="111714">
          <cell r="J111714">
            <v>441.28779641473915</v>
          </cell>
        </row>
        <row r="111715">
          <cell r="J111715">
            <v>441.28779641473915</v>
          </cell>
        </row>
        <row r="111716">
          <cell r="J111716">
            <v>441.28779641473915</v>
          </cell>
        </row>
        <row r="111717">
          <cell r="J111717">
            <v>441.28779641473915</v>
          </cell>
        </row>
        <row r="111718">
          <cell r="J111718">
            <v>441.28779641473915</v>
          </cell>
        </row>
        <row r="111719">
          <cell r="J111719">
            <v>441.28779641473915</v>
          </cell>
        </row>
        <row r="111720">
          <cell r="J111720">
            <v>439.65217261234272</v>
          </cell>
        </row>
        <row r="111721">
          <cell r="J111721">
            <v>438.01470742654993</v>
          </cell>
        </row>
        <row r="111722">
          <cell r="J111722">
            <v>453.94214949697192</v>
          </cell>
        </row>
        <row r="111723">
          <cell r="J111723">
            <v>452.23493541530001</v>
          </cell>
        </row>
        <row r="111724">
          <cell r="J111724">
            <v>450.52580582341386</v>
          </cell>
        </row>
        <row r="111725">
          <cell r="J111725">
            <v>450.52580582341386</v>
          </cell>
        </row>
        <row r="111726">
          <cell r="J111726">
            <v>450.52580582341386</v>
          </cell>
        </row>
        <row r="111727">
          <cell r="J111727">
            <v>450.52580582341386</v>
          </cell>
        </row>
        <row r="111728">
          <cell r="J111728">
            <v>450.52580582341386</v>
          </cell>
        </row>
        <row r="111729">
          <cell r="J111729">
            <v>450.52580582341386</v>
          </cell>
        </row>
        <row r="111730">
          <cell r="J111730">
            <v>450.52580582341386</v>
          </cell>
        </row>
        <row r="111731">
          <cell r="J111731">
            <v>450.52580582341386</v>
          </cell>
        </row>
        <row r="111732">
          <cell r="J111732">
            <v>448.64198967826758</v>
          </cell>
        </row>
        <row r="111733">
          <cell r="J111733">
            <v>446.70984231596572</v>
          </cell>
        </row>
        <row r="111734">
          <cell r="J111734">
            <v>462.62514579423453</v>
          </cell>
        </row>
        <row r="111735">
          <cell r="J111735">
            <v>460.52424454822898</v>
          </cell>
        </row>
        <row r="111736">
          <cell r="J111736">
            <v>458.37287437936965</v>
          </cell>
        </row>
        <row r="111737">
          <cell r="J111737">
            <v>458.37287437936965</v>
          </cell>
        </row>
        <row r="111738">
          <cell r="J111738">
            <v>458.37287437936965</v>
          </cell>
        </row>
        <row r="111739">
          <cell r="J111739">
            <v>458.37287437936965</v>
          </cell>
        </row>
        <row r="111740">
          <cell r="J111740">
            <v>458.37287437936965</v>
          </cell>
        </row>
        <row r="111741">
          <cell r="J111741">
            <v>458.37287437936965</v>
          </cell>
        </row>
        <row r="111742">
          <cell r="J111742">
            <v>458.37287437936965</v>
          </cell>
        </row>
        <row r="111743">
          <cell r="J111743">
            <v>458.37287437936965</v>
          </cell>
        </row>
        <row r="111744">
          <cell r="J111744">
            <v>460.65980003897937</v>
          </cell>
        </row>
        <row r="111745">
          <cell r="J111745">
            <v>462.65584473233179</v>
          </cell>
        </row>
        <row r="111746">
          <cell r="J111746">
            <v>476.65052129067396</v>
          </cell>
        </row>
        <row r="111747">
          <cell r="J111747">
            <v>478.10223365007596</v>
          </cell>
        </row>
        <row r="111748">
          <cell r="J111748">
            <v>479.25536675395216</v>
          </cell>
        </row>
        <row r="111749">
          <cell r="J111749">
            <v>479.25536675395216</v>
          </cell>
        </row>
        <row r="111750">
          <cell r="J111750">
            <v>479.25536675395216</v>
          </cell>
        </row>
        <row r="111751">
          <cell r="J111751">
            <v>479.25536675395216</v>
          </cell>
        </row>
        <row r="111752">
          <cell r="J111752">
            <v>479.25536675395216</v>
          </cell>
        </row>
        <row r="111753">
          <cell r="J111753">
            <v>479.25536675395216</v>
          </cell>
        </row>
        <row r="111754">
          <cell r="J111754">
            <v>479.25536675395216</v>
          </cell>
        </row>
        <row r="111755">
          <cell r="J111755">
            <v>479.25536675395216</v>
          </cell>
        </row>
        <row r="111756">
          <cell r="J111756">
            <v>478.75287860657215</v>
          </cell>
        </row>
        <row r="111757">
          <cell r="J111757">
            <v>478.16626384427258</v>
          </cell>
        </row>
        <row r="111758">
          <cell r="J111758">
            <v>481.49237190823095</v>
          </cell>
        </row>
        <row r="111759">
          <cell r="J111759">
            <v>480.73118533598193</v>
          </cell>
        </row>
        <row r="111760">
          <cell r="J111760">
            <v>479.88516797171013</v>
          </cell>
        </row>
        <row r="111761">
          <cell r="J111761">
            <v>479.88516797171013</v>
          </cell>
        </row>
        <row r="111762">
          <cell r="J111762">
            <v>479.88516797171013</v>
          </cell>
        </row>
        <row r="111763">
          <cell r="J111763">
            <v>479.88516797171013</v>
          </cell>
        </row>
        <row r="111764">
          <cell r="J111764">
            <v>479.88516797171013</v>
          </cell>
        </row>
        <row r="111765">
          <cell r="J111765">
            <v>479.88516797171013</v>
          </cell>
        </row>
        <row r="111766">
          <cell r="J111766">
            <v>479.88516797171013</v>
          </cell>
        </row>
        <row r="111767">
          <cell r="J111767">
            <v>479.88516797171013</v>
          </cell>
        </row>
        <row r="111768">
          <cell r="J111768">
            <v>477.97209067406556</v>
          </cell>
        </row>
        <row r="111769">
          <cell r="J111769">
            <v>475.6383573016625</v>
          </cell>
        </row>
        <row r="111770">
          <cell r="J111770">
            <v>441.76874988469734</v>
          </cell>
        </row>
        <row r="111771">
          <cell r="J111771">
            <v>438.80261868467659</v>
          </cell>
        </row>
        <row r="111772">
          <cell r="J111772">
            <v>435.44351009293041</v>
          </cell>
        </row>
        <row r="111773">
          <cell r="J111773">
            <v>435.44351009293041</v>
          </cell>
        </row>
        <row r="111774">
          <cell r="J111774">
            <v>435.44351009293041</v>
          </cell>
        </row>
        <row r="111775">
          <cell r="J111775">
            <v>435.44351009293041</v>
          </cell>
        </row>
        <row r="111776">
          <cell r="J111776">
            <v>435.44351009293041</v>
          </cell>
        </row>
        <row r="111777">
          <cell r="J111777">
            <v>435.44351009293041</v>
          </cell>
        </row>
        <row r="111778">
          <cell r="J111778">
            <v>435.44351009293041</v>
          </cell>
        </row>
        <row r="111779">
          <cell r="J111779">
            <v>435.44351009293041</v>
          </cell>
        </row>
        <row r="111780">
          <cell r="J111780">
            <v>431.02191568160123</v>
          </cell>
        </row>
        <row r="111781">
          <cell r="J111781">
            <v>425.80306551683174</v>
          </cell>
        </row>
        <row r="111782">
          <cell r="J111782">
            <v>386.90711509929042</v>
          </cell>
        </row>
        <row r="111783">
          <cell r="J111783">
            <v>380.6274104819143</v>
          </cell>
        </row>
        <row r="111784">
          <cell r="J111784">
            <v>373.61289522664862</v>
          </cell>
        </row>
        <row r="111785">
          <cell r="J111785">
            <v>373.61289522664862</v>
          </cell>
        </row>
        <row r="111786">
          <cell r="J111786">
            <v>373.61289522664862</v>
          </cell>
        </row>
        <row r="111787">
          <cell r="J111787">
            <v>373.61289522664862</v>
          </cell>
        </row>
        <row r="111788">
          <cell r="J111788">
            <v>373.61289522664862</v>
          </cell>
        </row>
        <row r="111789">
          <cell r="J111789">
            <v>373.61289522664862</v>
          </cell>
        </row>
        <row r="111790">
          <cell r="J111790">
            <v>373.61289522664862</v>
          </cell>
        </row>
        <row r="111791">
          <cell r="J111791">
            <v>373.61289522664862</v>
          </cell>
        </row>
        <row r="111792">
          <cell r="J111792">
            <v>376.92298066894648</v>
          </cell>
        </row>
        <row r="111793">
          <cell r="J111793">
            <v>380.23254392353397</v>
          </cell>
        </row>
        <row r="111794">
          <cell r="J111794">
            <v>355.89355538613938</v>
          </cell>
        </row>
        <row r="111795">
          <cell r="J111795">
            <v>358.96357593423204</v>
          </cell>
        </row>
        <row r="111796">
          <cell r="J111796">
            <v>362.03311193710863</v>
          </cell>
        </row>
        <row r="111797">
          <cell r="J111797">
            <v>362.03311193710863</v>
          </cell>
        </row>
        <row r="111798">
          <cell r="J111798">
            <v>362.03311193710863</v>
          </cell>
        </row>
        <row r="111799">
          <cell r="J111799">
            <v>362.03311193710863</v>
          </cell>
        </row>
        <row r="111800">
          <cell r="J111800">
            <v>362.03311193710863</v>
          </cell>
        </row>
        <row r="111801">
          <cell r="J111801">
            <v>362.03311193710863</v>
          </cell>
        </row>
        <row r="111802">
          <cell r="J111802">
            <v>362.03311193710863</v>
          </cell>
        </row>
        <row r="111803">
          <cell r="J111803">
            <v>362.03311193710863</v>
          </cell>
        </row>
        <row r="111804">
          <cell r="J111804">
            <v>360.32377782892473</v>
          </cell>
        </row>
        <row r="111805">
          <cell r="J111805">
            <v>358.44011828673843</v>
          </cell>
        </row>
        <row r="111806">
          <cell r="J111806">
            <v>409.54038990811785</v>
          </cell>
        </row>
        <row r="111807">
          <cell r="J111807">
            <v>407.05398168553904</v>
          </cell>
        </row>
        <row r="111808">
          <cell r="J111808">
            <v>404.36735127865808</v>
          </cell>
        </row>
        <row r="111809">
          <cell r="J111809">
            <v>404.36735127865808</v>
          </cell>
        </row>
        <row r="111810">
          <cell r="J111810">
            <v>404.36735127865808</v>
          </cell>
        </row>
        <row r="111811">
          <cell r="J111811">
            <v>404.36735127865808</v>
          </cell>
        </row>
        <row r="111812">
          <cell r="J111812">
            <v>404.36735127865808</v>
          </cell>
        </row>
        <row r="111813">
          <cell r="J111813">
            <v>404.36735127865808</v>
          </cell>
        </row>
        <row r="111814">
          <cell r="J111814">
            <v>404.36735127865808</v>
          </cell>
        </row>
        <row r="111815">
          <cell r="J111815">
            <v>404.36735127865808</v>
          </cell>
        </row>
        <row r="111816">
          <cell r="J111816">
            <v>424.09153429683437</v>
          </cell>
        </row>
        <row r="111817">
          <cell r="J111817">
            <v>443.34280692443014</v>
          </cell>
        </row>
        <row r="111818">
          <cell r="J111818">
            <v>444.85957308241541</v>
          </cell>
        </row>
        <row r="111819">
          <cell r="J111819">
            <v>462.54398678270343</v>
          </cell>
        </row>
        <row r="111820">
          <cell r="J111820">
            <v>479.81349758101294</v>
          </cell>
        </row>
        <row r="111821">
          <cell r="J111821">
            <v>479.81349758101294</v>
          </cell>
        </row>
        <row r="111822">
          <cell r="J111822">
            <v>479.81349758101294</v>
          </cell>
        </row>
        <row r="111823">
          <cell r="J111823">
            <v>479.81349758101294</v>
          </cell>
        </row>
        <row r="111824">
          <cell r="J111824">
            <v>479.81349758101294</v>
          </cell>
        </row>
        <row r="111825">
          <cell r="J111825">
            <v>479.81349758101294</v>
          </cell>
        </row>
        <row r="111826">
          <cell r="J111826">
            <v>479.81349758101294</v>
          </cell>
        </row>
        <row r="111827">
          <cell r="J111827">
            <v>479.81349758101294</v>
          </cell>
        </row>
        <row r="111828">
          <cell r="J111828">
            <v>519.72286869799086</v>
          </cell>
        </row>
        <row r="111829">
          <cell r="J111829">
            <v>556.63612632465322</v>
          </cell>
        </row>
        <row r="111830">
          <cell r="J111830">
            <v>656.31237831795977</v>
          </cell>
        </row>
        <row r="111831">
          <cell r="J111831">
            <v>687.42055602078779</v>
          </cell>
        </row>
        <row r="111832">
          <cell r="J111832">
            <v>710.9654661881674</v>
          </cell>
        </row>
        <row r="111833">
          <cell r="J111833">
            <v>710.9654661881674</v>
          </cell>
        </row>
        <row r="111834">
          <cell r="J111834">
            <v>710.9654661881674</v>
          </cell>
        </row>
        <row r="111835">
          <cell r="J111835">
            <v>710.9654661881674</v>
          </cell>
        </row>
        <row r="111836">
          <cell r="J111836">
            <v>710.9654661881674</v>
          </cell>
        </row>
        <row r="111837">
          <cell r="J111837">
            <v>710.9654661881674</v>
          </cell>
        </row>
        <row r="111838">
          <cell r="J111838">
            <v>710.9654661881674</v>
          </cell>
        </row>
        <row r="111839">
          <cell r="J111839">
            <v>710.9654661881674</v>
          </cell>
        </row>
        <row r="111840">
          <cell r="J111840">
            <v>723.75748827848145</v>
          </cell>
        </row>
        <row r="111841">
          <cell r="J111841">
            <v>733.59635812587987</v>
          </cell>
        </row>
        <row r="111842">
          <cell r="J111842">
            <v>592.69758514706848</v>
          </cell>
        </row>
        <row r="111843">
          <cell r="J111843">
            <v>594.94459418517818</v>
          </cell>
        </row>
        <row r="111844">
          <cell r="J111844">
            <v>593.877857426623</v>
          </cell>
        </row>
        <row r="111845">
          <cell r="J111845">
            <v>593.877857426623</v>
          </cell>
        </row>
        <row r="111846">
          <cell r="J111846">
            <v>593.877857426623</v>
          </cell>
        </row>
        <row r="111847">
          <cell r="J111847">
            <v>593.877857426623</v>
          </cell>
        </row>
        <row r="111848">
          <cell r="J111848">
            <v>593.877857426623</v>
          </cell>
        </row>
        <row r="111849">
          <cell r="J111849">
            <v>593.877857426623</v>
          </cell>
        </row>
        <row r="111850">
          <cell r="J111850">
            <v>593.877857426623</v>
          </cell>
        </row>
        <row r="111851">
          <cell r="J111851">
            <v>593.877857426623</v>
          </cell>
        </row>
        <row r="111852">
          <cell r="J111852">
            <v>600.821125473096</v>
          </cell>
        </row>
        <row r="111853">
          <cell r="J111853">
            <v>607.02986339013</v>
          </cell>
        </row>
        <row r="111854">
          <cell r="J111854">
            <v>444.31058146871089</v>
          </cell>
        </row>
        <row r="111855">
          <cell r="J111855">
            <v>447.74622177627037</v>
          </cell>
        </row>
        <row r="111856">
          <cell r="J111856">
            <v>450.64648844344839</v>
          </cell>
        </row>
        <row r="111857">
          <cell r="J111857">
            <v>450.64648844344839</v>
          </cell>
        </row>
        <row r="111858">
          <cell r="J111858">
            <v>450.64648844344839</v>
          </cell>
        </row>
        <row r="111859">
          <cell r="J111859">
            <v>450.64648844344839</v>
          </cell>
        </row>
        <row r="111860">
          <cell r="J111860">
            <v>450.64648844344839</v>
          </cell>
        </row>
        <row r="111861">
          <cell r="J111861">
            <v>450.64648844344839</v>
          </cell>
        </row>
        <row r="111862">
          <cell r="J111862">
            <v>450.64648844344839</v>
          </cell>
        </row>
        <row r="111863">
          <cell r="J111863">
            <v>450.64648844344839</v>
          </cell>
        </row>
        <row r="111864">
          <cell r="J111864">
            <v>454.27702441639138</v>
          </cell>
        </row>
        <row r="111865">
          <cell r="J111865">
            <v>457.47230591938774</v>
          </cell>
        </row>
        <row r="111866">
          <cell r="J111866">
            <v>536.28375770786147</v>
          </cell>
        </row>
        <row r="111867">
          <cell r="J111867">
            <v>539.00515832513042</v>
          </cell>
        </row>
        <row r="111868">
          <cell r="J111868">
            <v>541.23175568791544</v>
          </cell>
        </row>
        <row r="111869">
          <cell r="J111869">
            <v>541.23175568791544</v>
          </cell>
        </row>
        <row r="111870">
          <cell r="J111870">
            <v>541.23175568791544</v>
          </cell>
        </row>
        <row r="111871">
          <cell r="J111871">
            <v>541.23175568791544</v>
          </cell>
        </row>
        <row r="111872">
          <cell r="J111872">
            <v>541.23175568791544</v>
          </cell>
        </row>
        <row r="111873">
          <cell r="J111873">
            <v>541.23175568791544</v>
          </cell>
        </row>
        <row r="111874">
          <cell r="J111874">
            <v>541.23175568791544</v>
          </cell>
        </row>
        <row r="111875">
          <cell r="J111875">
            <v>541.23175568791544</v>
          </cell>
        </row>
        <row r="111876">
          <cell r="J111876">
            <v>543.04452893172993</v>
          </cell>
        </row>
        <row r="111877">
          <cell r="J111877">
            <v>544.41384422419162</v>
          </cell>
        </row>
        <row r="111878">
          <cell r="J111878">
            <v>640.99872890153142</v>
          </cell>
        </row>
        <row r="111879">
          <cell r="J111879">
            <v>641.56580370809547</v>
          </cell>
        </row>
        <row r="111880">
          <cell r="J111880">
            <v>641.61168960357509</v>
          </cell>
        </row>
        <row r="111881">
          <cell r="J111881">
            <v>641.61168960357509</v>
          </cell>
        </row>
        <row r="111882">
          <cell r="J111882">
            <v>641.61168960357509</v>
          </cell>
        </row>
        <row r="111883">
          <cell r="J111883">
            <v>641.61168960357509</v>
          </cell>
        </row>
        <row r="111884">
          <cell r="J111884">
            <v>641.61168960357509</v>
          </cell>
        </row>
        <row r="111885">
          <cell r="J111885">
            <v>641.61168960357509</v>
          </cell>
        </row>
        <row r="111886">
          <cell r="J111886">
            <v>641.61168960357509</v>
          </cell>
        </row>
        <row r="111887">
          <cell r="J111887">
            <v>641.61168960357509</v>
          </cell>
        </row>
        <row r="111888">
          <cell r="J111888">
            <v>639.35062580368549</v>
          </cell>
        </row>
        <row r="111889">
          <cell r="J111889">
            <v>636.80108828907009</v>
          </cell>
        </row>
        <row r="111890">
          <cell r="J111890">
            <v>658.89121077597088</v>
          </cell>
        </row>
        <row r="111891">
          <cell r="J111891">
            <v>655.61341586293963</v>
          </cell>
        </row>
        <row r="111892">
          <cell r="J111892">
            <v>652.0071295584919</v>
          </cell>
        </row>
        <row r="111893">
          <cell r="J111893">
            <v>652.0071295584919</v>
          </cell>
        </row>
        <row r="111894">
          <cell r="J111894">
            <v>652.0071295584919</v>
          </cell>
        </row>
        <row r="111895">
          <cell r="J111895">
            <v>652.0071295584919</v>
          </cell>
        </row>
        <row r="111896">
          <cell r="J111896">
            <v>652.0071295584919</v>
          </cell>
        </row>
        <row r="111897">
          <cell r="J111897">
            <v>652.0071295584919</v>
          </cell>
        </row>
        <row r="111898">
          <cell r="J111898">
            <v>652.0071295584919</v>
          </cell>
        </row>
        <row r="111899">
          <cell r="J111899">
            <v>652.0071295584919</v>
          </cell>
        </row>
        <row r="111900">
          <cell r="J111900">
            <v>651.90618057041581</v>
          </cell>
        </row>
        <row r="111901">
          <cell r="J111901">
            <v>651.8027695078913</v>
          </cell>
        </row>
        <row r="111902">
          <cell r="J111902">
            <v>743.09935849667443</v>
          </cell>
        </row>
        <row r="111903">
          <cell r="J111903">
            <v>742.97582525627251</v>
          </cell>
        </row>
        <row r="111904">
          <cell r="J111904">
            <v>742.84948093852825</v>
          </cell>
        </row>
        <row r="111905">
          <cell r="J111905">
            <v>742.84948093852825</v>
          </cell>
        </row>
        <row r="111906">
          <cell r="J111906">
            <v>742.84948093852825</v>
          </cell>
        </row>
        <row r="111907">
          <cell r="J111907">
            <v>742.84948093852825</v>
          </cell>
        </row>
        <row r="111908">
          <cell r="J111908">
            <v>742.84948093852825</v>
          </cell>
        </row>
        <row r="111909">
          <cell r="J111909">
            <v>742.84948093852825</v>
          </cell>
        </row>
        <row r="111910">
          <cell r="J111910">
            <v>742.84948093852825</v>
          </cell>
        </row>
        <row r="111911">
          <cell r="J111911">
            <v>742.84948093852825</v>
          </cell>
        </row>
        <row r="111912">
          <cell r="J111912">
            <v>755.34576527358672</v>
          </cell>
        </row>
        <row r="111913">
          <cell r="J111913">
            <v>758.9727442701502</v>
          </cell>
        </row>
        <row r="111914">
          <cell r="J111914">
            <v>671.54942519996143</v>
          </cell>
        </row>
        <row r="111915">
          <cell r="J111915">
            <v>662.32423490129372</v>
          </cell>
        </row>
        <row r="111916">
          <cell r="J111916">
            <v>648.30807080526347</v>
          </cell>
        </row>
        <row r="111917">
          <cell r="J111917">
            <v>648.30807080526347</v>
          </cell>
        </row>
        <row r="111918">
          <cell r="J111918">
            <v>648.30807080526347</v>
          </cell>
        </row>
        <row r="111919">
          <cell r="J111919">
            <v>648.30807080526347</v>
          </cell>
        </row>
        <row r="111920">
          <cell r="J111920">
            <v>648.30807080526347</v>
          </cell>
        </row>
        <row r="111921">
          <cell r="J111921">
            <v>648.30807080526347</v>
          </cell>
        </row>
        <row r="111922">
          <cell r="J111922">
            <v>648.30807080526347</v>
          </cell>
        </row>
        <row r="111923">
          <cell r="J111923">
            <v>648.30807080526347</v>
          </cell>
        </row>
        <row r="111924">
          <cell r="J111924">
            <v>622.48419964018728</v>
          </cell>
        </row>
        <row r="111925">
          <cell r="J111925">
            <v>590.54113381399054</v>
          </cell>
        </row>
        <row r="111926">
          <cell r="J111926">
            <v>526.54586635009753</v>
          </cell>
        </row>
        <row r="111927">
          <cell r="J111927">
            <v>488.72178306120878</v>
          </cell>
        </row>
        <row r="111928">
          <cell r="J111928">
            <v>448.14382496552759</v>
          </cell>
        </row>
        <row r="111929">
          <cell r="J111929">
            <v>448.14382496552759</v>
          </cell>
        </row>
        <row r="111930">
          <cell r="J111930">
            <v>448.14382496552759</v>
          </cell>
        </row>
        <row r="111931">
          <cell r="J111931">
            <v>448.14382496552759</v>
          </cell>
        </row>
        <row r="111932">
          <cell r="J111932">
            <v>448.14382496552759</v>
          </cell>
        </row>
        <row r="111933">
          <cell r="J111933">
            <v>448.14382496552759</v>
          </cell>
        </row>
        <row r="111934">
          <cell r="J111934">
            <v>448.14382496552759</v>
          </cell>
        </row>
        <row r="111935">
          <cell r="J111935">
            <v>448.14382496552759</v>
          </cell>
        </row>
        <row r="111936">
          <cell r="J111936">
            <v>442.77779567754754</v>
          </cell>
        </row>
        <row r="111937">
          <cell r="J111937">
            <v>437.34133408232077</v>
          </cell>
        </row>
        <row r="111938">
          <cell r="J111938">
            <v>425.43896422906153</v>
          </cell>
        </row>
        <row r="111939">
          <cell r="J111939">
            <v>426.31466115254437</v>
          </cell>
        </row>
        <row r="111940">
          <cell r="J111940">
            <v>427.17845660179518</v>
          </cell>
        </row>
        <row r="111941">
          <cell r="J111941">
            <v>427.17845660179518</v>
          </cell>
        </row>
        <row r="111942">
          <cell r="J111942">
            <v>427.17845660179518</v>
          </cell>
        </row>
        <row r="111943">
          <cell r="J111943">
            <v>427.17845660179518</v>
          </cell>
        </row>
        <row r="111944">
          <cell r="J111944">
            <v>427.17845660179518</v>
          </cell>
        </row>
        <row r="111945">
          <cell r="J111945">
            <v>427.17845660179518</v>
          </cell>
        </row>
        <row r="111946">
          <cell r="J111946">
            <v>427.17845660179518</v>
          </cell>
        </row>
        <row r="111947">
          <cell r="J111947">
            <v>427.17845660179518</v>
          </cell>
        </row>
        <row r="111948">
          <cell r="J111948">
            <v>425.68405726596535</v>
          </cell>
        </row>
        <row r="111949">
          <cell r="J111949">
            <v>424.12254778744091</v>
          </cell>
        </row>
        <row r="111950">
          <cell r="J111950">
            <v>463.87518628249421</v>
          </cell>
        </row>
        <row r="111951">
          <cell r="J111951">
            <v>462.01336790433618</v>
          </cell>
        </row>
        <row r="111952">
          <cell r="J111952">
            <v>460.0778662662122</v>
          </cell>
        </row>
        <row r="111953">
          <cell r="J111953">
            <v>460.0778662662122</v>
          </cell>
        </row>
        <row r="111954">
          <cell r="J111954">
            <v>460.0778662662122</v>
          </cell>
        </row>
        <row r="111955">
          <cell r="J111955">
            <v>460.0778662662122</v>
          </cell>
        </row>
        <row r="111956">
          <cell r="J111956">
            <v>460.0778662662122</v>
          </cell>
        </row>
        <row r="111957">
          <cell r="J111957">
            <v>460.0778662662122</v>
          </cell>
        </row>
        <row r="111958">
          <cell r="J111958">
            <v>460.0778662662122</v>
          </cell>
        </row>
        <row r="111959">
          <cell r="J111959">
            <v>460.0778662662122</v>
          </cell>
        </row>
        <row r="111960">
          <cell r="J111960">
            <v>460.10925333188186</v>
          </cell>
        </row>
        <row r="111961">
          <cell r="J111961">
            <v>460.13973991520271</v>
          </cell>
        </row>
        <row r="111962">
          <cell r="J111962">
            <v>517.64838750449383</v>
          </cell>
        </row>
        <row r="111963">
          <cell r="J111963">
            <v>517.68065620078596</v>
          </cell>
        </row>
        <row r="111964">
          <cell r="J111964">
            <v>517.71191193682603</v>
          </cell>
        </row>
        <row r="111965">
          <cell r="J111965">
            <v>517.71191193682603</v>
          </cell>
        </row>
        <row r="111966">
          <cell r="J111966">
            <v>517.71191193682603</v>
          </cell>
        </row>
        <row r="111967">
          <cell r="J111967">
            <v>517.71191193682603</v>
          </cell>
        </row>
        <row r="111968">
          <cell r="J111968">
            <v>517.71191193682603</v>
          </cell>
        </row>
        <row r="111969">
          <cell r="J111969">
            <v>517.71191193682603</v>
          </cell>
        </row>
        <row r="111970">
          <cell r="J111970">
            <v>517.71191193682603</v>
          </cell>
        </row>
        <row r="111971">
          <cell r="J111971">
            <v>517.71191193682603</v>
          </cell>
        </row>
        <row r="111972">
          <cell r="J111972">
            <v>515.80896879125748</v>
          </cell>
        </row>
        <row r="111973">
          <cell r="J111973">
            <v>513.90316868556567</v>
          </cell>
        </row>
        <row r="111974">
          <cell r="J111974">
            <v>522.77320683669188</v>
          </cell>
        </row>
        <row r="111975">
          <cell r="J111975">
            <v>520.82145092022574</v>
          </cell>
        </row>
        <row r="111976">
          <cell r="J111976">
            <v>518.86677789787257</v>
          </cell>
        </row>
        <row r="111977">
          <cell r="J111977">
            <v>518.86677789787257</v>
          </cell>
        </row>
        <row r="111978">
          <cell r="J111978">
            <v>518.86677789787257</v>
          </cell>
        </row>
        <row r="111979">
          <cell r="J111979">
            <v>518.86677789787257</v>
          </cell>
        </row>
        <row r="111980">
          <cell r="J111980">
            <v>518.86677789787257</v>
          </cell>
        </row>
        <row r="111981">
          <cell r="J111981">
            <v>518.86677789787257</v>
          </cell>
        </row>
        <row r="111982">
          <cell r="J111982">
            <v>518.86677789787257</v>
          </cell>
        </row>
        <row r="111983">
          <cell r="J111983">
            <v>518.86677789787257</v>
          </cell>
        </row>
        <row r="111984">
          <cell r="J111984">
            <v>517.31057188269415</v>
          </cell>
        </row>
        <row r="111985">
          <cell r="J111985">
            <v>515.57513374270559</v>
          </cell>
        </row>
        <row r="111986">
          <cell r="J111986">
            <v>442.31380852642263</v>
          </cell>
        </row>
        <row r="111987">
          <cell r="J111987">
            <v>440.51074598514788</v>
          </cell>
        </row>
        <row r="111988">
          <cell r="J111988">
            <v>438.55334638783864</v>
          </cell>
        </row>
        <row r="111989">
          <cell r="J111989">
            <v>438.55334638783864</v>
          </cell>
        </row>
        <row r="111990">
          <cell r="J111990">
            <v>438.55334638783864</v>
          </cell>
        </row>
        <row r="111991">
          <cell r="J111991">
            <v>438.55334638783864</v>
          </cell>
        </row>
        <row r="111992">
          <cell r="J111992">
            <v>438.55334638783864</v>
          </cell>
        </row>
        <row r="111993">
          <cell r="J111993">
            <v>438.55334638783864</v>
          </cell>
        </row>
        <row r="111994">
          <cell r="J111994">
            <v>438.55334638783864</v>
          </cell>
        </row>
        <row r="111995">
          <cell r="J111995">
            <v>438.55334638783864</v>
          </cell>
        </row>
        <row r="111996">
          <cell r="J111996">
            <v>437.04729850215716</v>
          </cell>
        </row>
        <row r="111997">
          <cell r="J111997">
            <v>435.35208525647147</v>
          </cell>
        </row>
        <row r="111998">
          <cell r="J111998">
            <v>447.3447209832255</v>
          </cell>
        </row>
        <row r="111999">
          <cell r="J111999">
            <v>445.20479468064582</v>
          </cell>
        </row>
        <row r="112000">
          <cell r="J112000">
            <v>442.86964708731375</v>
          </cell>
        </row>
        <row r="112001">
          <cell r="J112001">
            <v>442.86964708731375</v>
          </cell>
        </row>
        <row r="112002">
          <cell r="J112002">
            <v>442.86964708731375</v>
          </cell>
        </row>
        <row r="112003">
          <cell r="J112003">
            <v>442.86964708731375</v>
          </cell>
        </row>
        <row r="112004">
          <cell r="J112004">
            <v>442.86964708731375</v>
          </cell>
        </row>
        <row r="112005">
          <cell r="J112005">
            <v>442.86964708731375</v>
          </cell>
        </row>
        <row r="112006">
          <cell r="J112006">
            <v>442.86964708731375</v>
          </cell>
        </row>
        <row r="112007">
          <cell r="J112007">
            <v>442.86964708731375</v>
          </cell>
        </row>
        <row r="112008">
          <cell r="J112008">
            <v>441.47367444283418</v>
          </cell>
        </row>
        <row r="112009">
          <cell r="J112009">
            <v>440.07691989381954</v>
          </cell>
        </row>
        <row r="112010">
          <cell r="J112010">
            <v>456.33888131098774</v>
          </cell>
        </row>
        <row r="112011">
          <cell r="J112011">
            <v>454.88427218337927</v>
          </cell>
        </row>
        <row r="112012">
          <cell r="J112012">
            <v>453.42884967484906</v>
          </cell>
        </row>
        <row r="112013">
          <cell r="J112013">
            <v>453.42884967484906</v>
          </cell>
        </row>
        <row r="112014">
          <cell r="J112014">
            <v>453.42884967484906</v>
          </cell>
        </row>
        <row r="112015">
          <cell r="J112015">
            <v>453.42884967484906</v>
          </cell>
        </row>
        <row r="112016">
          <cell r="J112016">
            <v>453.42884967484906</v>
          </cell>
        </row>
        <row r="112017">
          <cell r="J112017">
            <v>453.42884967484906</v>
          </cell>
        </row>
        <row r="112018">
          <cell r="J112018">
            <v>453.42884967484906</v>
          </cell>
        </row>
        <row r="112019">
          <cell r="J112019">
            <v>453.42884967484906</v>
          </cell>
        </row>
        <row r="112020">
          <cell r="J112020">
            <v>452.69649087250502</v>
          </cell>
        </row>
        <row r="112021">
          <cell r="J112021">
            <v>451.92908883451855</v>
          </cell>
        </row>
        <row r="112022">
          <cell r="J112022">
            <v>470.70976695592299</v>
          </cell>
        </row>
        <row r="112023">
          <cell r="J112023">
            <v>469.82482512047238</v>
          </cell>
        </row>
        <row r="112024">
          <cell r="J112024">
            <v>468.90348007381721</v>
          </cell>
        </row>
        <row r="112025">
          <cell r="J112025">
            <v>468.90348007381721</v>
          </cell>
        </row>
        <row r="112026">
          <cell r="J112026">
            <v>468.90348007381721</v>
          </cell>
        </row>
        <row r="112027">
          <cell r="J112027">
            <v>468.90348007381721</v>
          </cell>
        </row>
        <row r="112028">
          <cell r="J112028">
            <v>468.90348007381721</v>
          </cell>
        </row>
        <row r="112029">
          <cell r="J112029">
            <v>468.90348007381721</v>
          </cell>
        </row>
        <row r="112030">
          <cell r="J112030">
            <v>468.90348007381721</v>
          </cell>
        </row>
        <row r="112031">
          <cell r="J112031">
            <v>468.90348007381721</v>
          </cell>
        </row>
        <row r="112032">
          <cell r="J112032">
            <v>468.75049247211109</v>
          </cell>
        </row>
        <row r="112033">
          <cell r="J112033">
            <v>468.32738921190543</v>
          </cell>
        </row>
        <row r="112034">
          <cell r="J112034">
            <v>480.01030875326398</v>
          </cell>
        </row>
        <row r="112035">
          <cell r="J112035">
            <v>479.02147911417677</v>
          </cell>
        </row>
        <row r="112036">
          <cell r="J112036">
            <v>477.75538509007964</v>
          </cell>
        </row>
        <row r="112037">
          <cell r="J112037">
            <v>477.75538509007964</v>
          </cell>
        </row>
        <row r="112038">
          <cell r="J112038">
            <v>477.75538509007964</v>
          </cell>
        </row>
        <row r="112039">
          <cell r="J112039">
            <v>477.75538509007964</v>
          </cell>
        </row>
        <row r="112040">
          <cell r="J112040">
            <v>477.75538509007964</v>
          </cell>
        </row>
        <row r="112041">
          <cell r="J112041">
            <v>477.75538509007964</v>
          </cell>
        </row>
        <row r="112042">
          <cell r="J112042">
            <v>477.75538509007964</v>
          </cell>
        </row>
        <row r="112043">
          <cell r="J112043">
            <v>477.75538509007964</v>
          </cell>
        </row>
        <row r="112044">
          <cell r="J112044">
            <v>477.71207357028891</v>
          </cell>
        </row>
        <row r="112045">
          <cell r="J112045">
            <v>477.66568989452713</v>
          </cell>
        </row>
        <row r="112046">
          <cell r="J112046">
            <v>481.61409391360189</v>
          </cell>
        </row>
        <row r="112047">
          <cell r="J112047">
            <v>481.56112624333355</v>
          </cell>
        </row>
        <row r="112048">
          <cell r="J112048">
            <v>481.50506070178557</v>
          </cell>
        </row>
        <row r="112049">
          <cell r="J112049">
            <v>481.50506070178557</v>
          </cell>
        </row>
        <row r="112050">
          <cell r="J112050">
            <v>481.50506070178557</v>
          </cell>
        </row>
        <row r="112051">
          <cell r="J112051">
            <v>481.50506070178557</v>
          </cell>
        </row>
        <row r="112052">
          <cell r="J112052">
            <v>481.50506070178557</v>
          </cell>
        </row>
        <row r="112053">
          <cell r="J112053">
            <v>481.50506070178557</v>
          </cell>
        </row>
        <row r="112054">
          <cell r="J112054">
            <v>481.50506070178557</v>
          </cell>
        </row>
        <row r="112055">
          <cell r="J112055">
            <v>481.50506070178557</v>
          </cell>
        </row>
        <row r="112056">
          <cell r="J112056">
            <v>482.61068094982795</v>
          </cell>
        </row>
        <row r="112057">
          <cell r="J112057">
            <v>483.71619844563327</v>
          </cell>
        </row>
        <row r="112058">
          <cell r="J112058">
            <v>452.92091196793064</v>
          </cell>
        </row>
        <row r="112059">
          <cell r="J112059">
            <v>453.95349570905074</v>
          </cell>
        </row>
        <row r="112060">
          <cell r="J112060">
            <v>454.98598345891116</v>
          </cell>
        </row>
        <row r="112061">
          <cell r="J112061">
            <v>454.98598345891116</v>
          </cell>
        </row>
        <row r="112062">
          <cell r="J112062">
            <v>454.98598345891116</v>
          </cell>
        </row>
        <row r="112063">
          <cell r="J112063">
            <v>454.98598345891116</v>
          </cell>
        </row>
        <row r="112064">
          <cell r="J112064">
            <v>454.98598345891116</v>
          </cell>
        </row>
        <row r="112065">
          <cell r="J112065">
            <v>454.98598345891116</v>
          </cell>
        </row>
        <row r="112066">
          <cell r="J112066">
            <v>454.98598345891116</v>
          </cell>
        </row>
        <row r="112067">
          <cell r="J112067">
            <v>454.98598345891116</v>
          </cell>
        </row>
        <row r="112068">
          <cell r="J112068">
            <v>456.37184781076644</v>
          </cell>
        </row>
        <row r="112069">
          <cell r="J112069">
            <v>457.63243951648542</v>
          </cell>
        </row>
        <row r="112070">
          <cell r="J112070">
            <v>422.83474012854128</v>
          </cell>
        </row>
        <row r="112071">
          <cell r="J112071">
            <v>423.765674582332</v>
          </cell>
        </row>
        <row r="112072">
          <cell r="J112072">
            <v>424.58114837921266</v>
          </cell>
        </row>
        <row r="112073">
          <cell r="J112073">
            <v>424.58114837921266</v>
          </cell>
        </row>
        <row r="112074">
          <cell r="J112074">
            <v>424.58114837921266</v>
          </cell>
        </row>
        <row r="112075">
          <cell r="J112075">
            <v>424.58114837921266</v>
          </cell>
        </row>
        <row r="112076">
          <cell r="J112076">
            <v>424.58114837921266</v>
          </cell>
        </row>
        <row r="112077">
          <cell r="J112077">
            <v>424.58114837921266</v>
          </cell>
        </row>
        <row r="112078">
          <cell r="J112078">
            <v>424.58114837921266</v>
          </cell>
        </row>
        <row r="112079">
          <cell r="J112079">
            <v>424.58114837921266</v>
          </cell>
        </row>
        <row r="112080">
          <cell r="J112080">
            <v>428.74263869089737</v>
          </cell>
        </row>
        <row r="112081">
          <cell r="J112081">
            <v>432.86509965880418</v>
          </cell>
        </row>
        <row r="112082">
          <cell r="J112082">
            <v>405.45060145935008</v>
          </cell>
        </row>
        <row r="112083">
          <cell r="J112083">
            <v>409.20345842009414</v>
          </cell>
        </row>
        <row r="112084">
          <cell r="J112084">
            <v>412.92009951151596</v>
          </cell>
        </row>
        <row r="112085">
          <cell r="J112085">
            <v>412.92009951151596</v>
          </cell>
        </row>
        <row r="112086">
          <cell r="J112086">
            <v>412.92009951151596</v>
          </cell>
        </row>
        <row r="112087">
          <cell r="J112087">
            <v>412.92009951151596</v>
          </cell>
        </row>
        <row r="112088">
          <cell r="J112088">
            <v>412.92009951151596</v>
          </cell>
        </row>
        <row r="112089">
          <cell r="J112089">
            <v>412.92009951151596</v>
          </cell>
        </row>
        <row r="112090">
          <cell r="J112090">
            <v>412.92009951151596</v>
          </cell>
        </row>
        <row r="112091">
          <cell r="J112091">
            <v>412.92009951151596</v>
          </cell>
        </row>
        <row r="112092">
          <cell r="J112092">
            <v>415.26136440627994</v>
          </cell>
        </row>
        <row r="112093">
          <cell r="J112093">
            <v>417.56836525953321</v>
          </cell>
        </row>
        <row r="112094">
          <cell r="J112094">
            <v>482.42358558831307</v>
          </cell>
        </row>
        <row r="112095">
          <cell r="J112095">
            <v>485.0719120006392</v>
          </cell>
        </row>
        <row r="112096">
          <cell r="J112096">
            <v>487.68087799620452</v>
          </cell>
        </row>
        <row r="112097">
          <cell r="J112097">
            <v>487.68087799620452</v>
          </cell>
        </row>
        <row r="112098">
          <cell r="J112098">
            <v>487.68087799620452</v>
          </cell>
        </row>
        <row r="112099">
          <cell r="J112099">
            <v>487.68087799620452</v>
          </cell>
        </row>
        <row r="112100">
          <cell r="J112100">
            <v>487.68087799620452</v>
          </cell>
        </row>
        <row r="112101">
          <cell r="J112101">
            <v>487.68087799620452</v>
          </cell>
        </row>
        <row r="112102">
          <cell r="J112102">
            <v>487.68087799620452</v>
          </cell>
        </row>
        <row r="112103">
          <cell r="J112103">
            <v>487.68087799620452</v>
          </cell>
        </row>
        <row r="112104">
          <cell r="J112104">
            <v>506.70624183300868</v>
          </cell>
        </row>
        <row r="112105">
          <cell r="J112105">
            <v>525.2827141076823</v>
          </cell>
        </row>
        <row r="112106">
          <cell r="J112106">
            <v>523.10618536113896</v>
          </cell>
        </row>
        <row r="112107">
          <cell r="J112107">
            <v>540.1835104494661</v>
          </cell>
        </row>
        <row r="112108">
          <cell r="J112108">
            <v>556.86794520946353</v>
          </cell>
        </row>
        <row r="112109">
          <cell r="J112109">
            <v>556.86794520946353</v>
          </cell>
        </row>
        <row r="112110">
          <cell r="J112110">
            <v>556.86794520946353</v>
          </cell>
        </row>
        <row r="112111">
          <cell r="J112111">
            <v>556.86794520946353</v>
          </cell>
        </row>
        <row r="112112">
          <cell r="J112112">
            <v>556.86794520946353</v>
          </cell>
        </row>
        <row r="112113">
          <cell r="J112113">
            <v>556.86794520946353</v>
          </cell>
        </row>
        <row r="112114">
          <cell r="J112114">
            <v>556.86794520946353</v>
          </cell>
        </row>
        <row r="112115">
          <cell r="J112115">
            <v>556.86794520946353</v>
          </cell>
        </row>
        <row r="112116">
          <cell r="J112116">
            <v>594.00822704212396</v>
          </cell>
        </row>
        <row r="112117">
          <cell r="J112117">
            <v>628.6535208401009</v>
          </cell>
        </row>
        <row r="112118">
          <cell r="J112118">
            <v>734.84623837175991</v>
          </cell>
        </row>
        <row r="112119">
          <cell r="J112119">
            <v>765.75901571640861</v>
          </cell>
        </row>
        <row r="112120">
          <cell r="J112120">
            <v>791.21803291981269</v>
          </cell>
        </row>
        <row r="112121">
          <cell r="J112121">
            <v>791.21803291981269</v>
          </cell>
        </row>
        <row r="112122">
          <cell r="J112122">
            <v>791.21803291981269</v>
          </cell>
        </row>
        <row r="112123">
          <cell r="J112123">
            <v>791.21803291981269</v>
          </cell>
        </row>
        <row r="112124">
          <cell r="J112124">
            <v>791.21803291981269</v>
          </cell>
        </row>
        <row r="112125">
          <cell r="J112125">
            <v>791.21803291981269</v>
          </cell>
        </row>
        <row r="112126">
          <cell r="J112126">
            <v>791.21803291981269</v>
          </cell>
        </row>
        <row r="112127">
          <cell r="J112127">
            <v>791.21803291981269</v>
          </cell>
        </row>
        <row r="112128">
          <cell r="J112128">
            <v>806.83806829446894</v>
          </cell>
        </row>
        <row r="112129">
          <cell r="J112129">
            <v>817.04537951977045</v>
          </cell>
        </row>
        <row r="112130">
          <cell r="J112130">
            <v>657.30493954516942</v>
          </cell>
        </row>
        <row r="112131">
          <cell r="J112131">
            <v>654.19444227865574</v>
          </cell>
        </row>
        <row r="112132">
          <cell r="J112132">
            <v>643.93338088968824</v>
          </cell>
        </row>
        <row r="112133">
          <cell r="J112133">
            <v>643.93338088968824</v>
          </cell>
        </row>
        <row r="112134">
          <cell r="J112134">
            <v>643.93338088968824</v>
          </cell>
        </row>
        <row r="112135">
          <cell r="J112135">
            <v>643.93338088968824</v>
          </cell>
        </row>
        <row r="112136">
          <cell r="J112136">
            <v>643.93338088968824</v>
          </cell>
        </row>
        <row r="112137">
          <cell r="J112137">
            <v>643.93338088968824</v>
          </cell>
        </row>
        <row r="112138">
          <cell r="J112138">
            <v>643.93338088968824</v>
          </cell>
        </row>
        <row r="112139">
          <cell r="J112139">
            <v>643.93338088968824</v>
          </cell>
        </row>
        <row r="112140">
          <cell r="J112140">
            <v>647.49303799315214</v>
          </cell>
        </row>
        <row r="112141">
          <cell r="J112141">
            <v>650.00328515490514</v>
          </cell>
        </row>
        <row r="112142">
          <cell r="J112142">
            <v>472.61375993579497</v>
          </cell>
        </row>
        <row r="112143">
          <cell r="J112143">
            <v>473.03285645711594</v>
          </cell>
        </row>
        <row r="112144">
          <cell r="J112144">
            <v>472.80871847370901</v>
          </cell>
        </row>
        <row r="112145">
          <cell r="J112145">
            <v>472.80871847370901</v>
          </cell>
        </row>
        <row r="112146">
          <cell r="J112146">
            <v>472.80871847370901</v>
          </cell>
        </row>
        <row r="112147">
          <cell r="J112147">
            <v>472.80871847370901</v>
          </cell>
        </row>
        <row r="112148">
          <cell r="J112148">
            <v>472.80871847370901</v>
          </cell>
        </row>
        <row r="112149">
          <cell r="J112149">
            <v>472.80871847370901</v>
          </cell>
        </row>
        <row r="112150">
          <cell r="J112150">
            <v>472.80871847370901</v>
          </cell>
        </row>
        <row r="112151">
          <cell r="J112151">
            <v>472.80871847370901</v>
          </cell>
        </row>
        <row r="112152">
          <cell r="J112152">
            <v>472.18885975627381</v>
          </cell>
        </row>
        <row r="112153">
          <cell r="J112153">
            <v>471.55704372260539</v>
          </cell>
        </row>
        <row r="112154">
          <cell r="J112154">
            <v>548.72539391105533</v>
          </cell>
        </row>
        <row r="112155">
          <cell r="J112155">
            <v>547.96131252876216</v>
          </cell>
        </row>
        <row r="112156">
          <cell r="J112156">
            <v>547.18329805524593</v>
          </cell>
        </row>
        <row r="112157">
          <cell r="J112157">
            <v>547.18329805524593</v>
          </cell>
        </row>
        <row r="112158">
          <cell r="J112158">
            <v>547.18329805524593</v>
          </cell>
        </row>
        <row r="112159">
          <cell r="J112159">
            <v>547.18329805524593</v>
          </cell>
        </row>
        <row r="112160">
          <cell r="J112160">
            <v>547.18329805524593</v>
          </cell>
        </row>
        <row r="112161">
          <cell r="J112161">
            <v>547.18329805524593</v>
          </cell>
        </row>
        <row r="112162">
          <cell r="J112162">
            <v>547.18329805524593</v>
          </cell>
        </row>
        <row r="112163">
          <cell r="J112163">
            <v>547.18329805524593</v>
          </cell>
        </row>
        <row r="112164">
          <cell r="J112164">
            <v>546.70888941386477</v>
          </cell>
        </row>
        <row r="112165">
          <cell r="J112165">
            <v>546.22251498535059</v>
          </cell>
        </row>
        <row r="112166">
          <cell r="J112166">
            <v>641.45065673175645</v>
          </cell>
        </row>
        <row r="112167">
          <cell r="J112167">
            <v>640.85093435504257</v>
          </cell>
        </row>
        <row r="112168">
          <cell r="J112168">
            <v>640.23724435386521</v>
          </cell>
        </row>
        <row r="112169">
          <cell r="J112169">
            <v>640.23724435386521</v>
          </cell>
        </row>
        <row r="112170">
          <cell r="J112170">
            <v>640.23724435386521</v>
          </cell>
        </row>
        <row r="112171">
          <cell r="J112171">
            <v>640.23724435386521</v>
          </cell>
        </row>
        <row r="112172">
          <cell r="J112172">
            <v>640.23724435386521</v>
          </cell>
        </row>
        <row r="112173">
          <cell r="J112173">
            <v>640.23724435386521</v>
          </cell>
        </row>
        <row r="112174">
          <cell r="J112174">
            <v>640.23724435386521</v>
          </cell>
        </row>
        <row r="112175">
          <cell r="J112175">
            <v>640.23724435386521</v>
          </cell>
        </row>
        <row r="112176">
          <cell r="J112176">
            <v>639.4860847687562</v>
          </cell>
        </row>
        <row r="112177">
          <cell r="J112177">
            <v>638.34746686358949</v>
          </cell>
        </row>
        <row r="112178">
          <cell r="J112178">
            <v>661.85540620080019</v>
          </cell>
        </row>
        <row r="112179">
          <cell r="J112179">
            <v>659.81840374273008</v>
          </cell>
        </row>
        <row r="112180">
          <cell r="J112180">
            <v>657.32973548953123</v>
          </cell>
        </row>
        <row r="112181">
          <cell r="J112181">
            <v>657.32973548953123</v>
          </cell>
        </row>
        <row r="112182">
          <cell r="J112182">
            <v>657.32973548953123</v>
          </cell>
        </row>
        <row r="112183">
          <cell r="J112183">
            <v>657.32973548953123</v>
          </cell>
        </row>
        <row r="112184">
          <cell r="J112184">
            <v>657.32973548953123</v>
          </cell>
        </row>
        <row r="112185">
          <cell r="J112185">
            <v>657.32973548953123</v>
          </cell>
        </row>
        <row r="112186">
          <cell r="J112186">
            <v>657.32973548953123</v>
          </cell>
        </row>
        <row r="112187">
          <cell r="J112187">
            <v>657.32973548953123</v>
          </cell>
        </row>
        <row r="112188">
          <cell r="J112188">
            <v>657.066726472352</v>
          </cell>
        </row>
        <row r="112189">
          <cell r="J112189">
            <v>656.7708283748683</v>
          </cell>
        </row>
        <row r="112190">
          <cell r="J112190">
            <v>748.51002568892363</v>
          </cell>
        </row>
        <row r="112191">
          <cell r="J112191">
            <v>748.0976238549207</v>
          </cell>
        </row>
        <row r="112192">
          <cell r="J112192">
            <v>747.64772076190422</v>
          </cell>
        </row>
        <row r="112193">
          <cell r="J112193">
            <v>747.64772076190422</v>
          </cell>
        </row>
        <row r="112194">
          <cell r="J112194">
            <v>747.64772076190422</v>
          </cell>
        </row>
        <row r="112195">
          <cell r="J112195">
            <v>747.64772076190422</v>
          </cell>
        </row>
        <row r="112196">
          <cell r="J112196">
            <v>747.64772076190422</v>
          </cell>
        </row>
        <row r="112197">
          <cell r="J112197">
            <v>747.64772076190422</v>
          </cell>
        </row>
        <row r="112198">
          <cell r="J112198">
            <v>747.64772076190422</v>
          </cell>
        </row>
        <row r="112199">
          <cell r="J112199">
            <v>747.64772076190422</v>
          </cell>
        </row>
        <row r="112200">
          <cell r="J112200">
            <v>754.34353868241067</v>
          </cell>
        </row>
        <row r="112201">
          <cell r="J112201">
            <v>754.3321395359053</v>
          </cell>
        </row>
        <row r="112202">
          <cell r="J112202">
            <v>665.83662991518827</v>
          </cell>
        </row>
        <row r="112203">
          <cell r="J112203">
            <v>656.4328129200361</v>
          </cell>
        </row>
        <row r="112204">
          <cell r="J112204">
            <v>643.42814568134156</v>
          </cell>
        </row>
        <row r="112205">
          <cell r="J112205">
            <v>643.42814568134156</v>
          </cell>
        </row>
        <row r="112206">
          <cell r="J112206">
            <v>643.42814568134156</v>
          </cell>
        </row>
        <row r="112207">
          <cell r="J112207">
            <v>643.42814568134156</v>
          </cell>
        </row>
        <row r="112208">
          <cell r="J112208">
            <v>643.42814568134156</v>
          </cell>
        </row>
        <row r="112209">
          <cell r="J112209">
            <v>643.42814568134156</v>
          </cell>
        </row>
        <row r="112210">
          <cell r="J112210">
            <v>643.42814568134156</v>
          </cell>
        </row>
        <row r="112211">
          <cell r="J112211">
            <v>643.42814568134156</v>
          </cell>
        </row>
        <row r="112212">
          <cell r="J112212">
            <v>616.13369272928128</v>
          </cell>
        </row>
        <row r="112213">
          <cell r="J112213">
            <v>583.33259887341035</v>
          </cell>
        </row>
        <row r="112214">
          <cell r="J112214">
            <v>519.23561760348787</v>
          </cell>
        </row>
        <row r="112215">
          <cell r="J112215">
            <v>481.13641424790734</v>
          </cell>
        </row>
        <row r="112216">
          <cell r="J112216">
            <v>440.35737920648285</v>
          </cell>
        </row>
        <row r="112217">
          <cell r="J112217">
            <v>440.35737920648285</v>
          </cell>
        </row>
        <row r="112218">
          <cell r="J112218">
            <v>440.35737920648285</v>
          </cell>
        </row>
        <row r="112219">
          <cell r="J112219">
            <v>440.35737920648285</v>
          </cell>
        </row>
        <row r="112220">
          <cell r="J112220">
            <v>440.35737920648285</v>
          </cell>
        </row>
        <row r="112221">
          <cell r="J112221">
            <v>440.35737920648285</v>
          </cell>
        </row>
        <row r="112222">
          <cell r="J112222">
            <v>440.35737920648285</v>
          </cell>
        </row>
        <row r="112223">
          <cell r="J112223">
            <v>440.35737920648285</v>
          </cell>
        </row>
        <row r="112224">
          <cell r="J112224">
            <v>435.98249409046429</v>
          </cell>
        </row>
        <row r="112225">
          <cell r="J112225">
            <v>431.54110967960338</v>
          </cell>
        </row>
        <row r="112226">
          <cell r="J112226">
            <v>422.45499612463391</v>
          </cell>
        </row>
        <row r="112227">
          <cell r="J112227">
            <v>423.41343501913502</v>
          </cell>
        </row>
        <row r="112228">
          <cell r="J112228">
            <v>424.34850200329549</v>
          </cell>
        </row>
        <row r="112229">
          <cell r="J112229">
            <v>424.34850200329549</v>
          </cell>
        </row>
        <row r="112230">
          <cell r="J112230">
            <v>424.34850200329549</v>
          </cell>
        </row>
        <row r="112231">
          <cell r="J112231">
            <v>424.34850200329549</v>
          </cell>
        </row>
        <row r="112232">
          <cell r="J112232">
            <v>424.34850200329549</v>
          </cell>
        </row>
        <row r="112233">
          <cell r="J112233">
            <v>424.34850200329549</v>
          </cell>
        </row>
        <row r="112234">
          <cell r="J112234">
            <v>424.34850200329549</v>
          </cell>
        </row>
        <row r="112235">
          <cell r="J112235">
            <v>424.34850200329549</v>
          </cell>
        </row>
        <row r="112236">
          <cell r="J112236">
            <v>422.67381243925757</v>
          </cell>
        </row>
        <row r="112237">
          <cell r="J112237">
            <v>420.86673753341563</v>
          </cell>
        </row>
        <row r="112238">
          <cell r="J112238">
            <v>459.95919901906734</v>
          </cell>
        </row>
        <row r="112239">
          <cell r="J112239">
            <v>457.68442607043613</v>
          </cell>
        </row>
        <row r="112240">
          <cell r="J112240">
            <v>455.26430126939823</v>
          </cell>
        </row>
        <row r="112241">
          <cell r="J112241">
            <v>455.26430126939823</v>
          </cell>
        </row>
        <row r="112242">
          <cell r="J112242">
            <v>455.26430126939823</v>
          </cell>
        </row>
        <row r="112243">
          <cell r="J112243">
            <v>455.26430126939823</v>
          </cell>
        </row>
        <row r="112244">
          <cell r="J112244">
            <v>455.26430126939823</v>
          </cell>
        </row>
        <row r="112245">
          <cell r="J112245">
            <v>455.26430126939823</v>
          </cell>
        </row>
        <row r="112246">
          <cell r="J112246">
            <v>455.26430126939823</v>
          </cell>
        </row>
        <row r="112247">
          <cell r="J112247">
            <v>455.26430126939823</v>
          </cell>
        </row>
        <row r="112248">
          <cell r="J112248">
            <v>454.8376651492735</v>
          </cell>
        </row>
        <row r="112249">
          <cell r="J112249">
            <v>454.41007273571898</v>
          </cell>
        </row>
        <row r="112250">
          <cell r="J112250">
            <v>510.68767643597147</v>
          </cell>
        </row>
        <row r="112251">
          <cell r="J112251">
            <v>510.20452260906671</v>
          </cell>
        </row>
        <row r="112252">
          <cell r="J112252">
            <v>509.72029303955145</v>
          </cell>
        </row>
        <row r="112253">
          <cell r="J112253">
            <v>509.72029303955145</v>
          </cell>
        </row>
        <row r="112254">
          <cell r="J112254">
            <v>509.72029303955145</v>
          </cell>
        </row>
        <row r="112255">
          <cell r="J112255">
            <v>509.72029303955145</v>
          </cell>
        </row>
        <row r="112256">
          <cell r="J112256">
            <v>509.72029303955145</v>
          </cell>
        </row>
        <row r="112257">
          <cell r="J112257">
            <v>509.72029303955145</v>
          </cell>
        </row>
        <row r="112258">
          <cell r="J112258">
            <v>509.72029303955145</v>
          </cell>
        </row>
        <row r="112259">
          <cell r="J112259">
            <v>509.72029303955145</v>
          </cell>
        </row>
        <row r="112260">
          <cell r="J112260">
            <v>510.46642455299161</v>
          </cell>
        </row>
        <row r="112261">
          <cell r="J112261">
            <v>510.98268660125206</v>
          </cell>
        </row>
        <row r="112262">
          <cell r="J112262">
            <v>522.03250233302617</v>
          </cell>
        </row>
        <row r="112263">
          <cell r="J112263">
            <v>522.0902153962212</v>
          </cell>
        </row>
        <row r="112264">
          <cell r="J112264">
            <v>521.91321969840396</v>
          </cell>
        </row>
        <row r="112265">
          <cell r="J112265">
            <v>521.91321969840396</v>
          </cell>
        </row>
        <row r="112266">
          <cell r="J112266">
            <v>521.91321969840396</v>
          </cell>
        </row>
        <row r="112267">
          <cell r="J112267">
            <v>521.91321969840396</v>
          </cell>
        </row>
        <row r="112268">
          <cell r="J112268">
            <v>521.91321969840396</v>
          </cell>
        </row>
        <row r="112269">
          <cell r="J112269">
            <v>521.91321969840396</v>
          </cell>
        </row>
        <row r="112270">
          <cell r="J112270">
            <v>521.91321969840396</v>
          </cell>
        </row>
        <row r="112271">
          <cell r="J112271">
            <v>521.91321969840396</v>
          </cell>
        </row>
        <row r="112272">
          <cell r="J112272">
            <v>520.07079711302049</v>
          </cell>
        </row>
        <row r="112273">
          <cell r="J112273">
            <v>518.16368978186631</v>
          </cell>
        </row>
        <row r="112274">
          <cell r="J112274">
            <v>444.49363040021984</v>
          </cell>
        </row>
        <row r="112275">
          <cell r="J112275">
            <v>442.74001710219972</v>
          </cell>
        </row>
        <row r="112276">
          <cell r="J112276">
            <v>440.93070367093981</v>
          </cell>
        </row>
        <row r="112277">
          <cell r="J112277">
            <v>440.93070367093981</v>
          </cell>
        </row>
        <row r="112278">
          <cell r="J112278">
            <v>440.93070367093981</v>
          </cell>
        </row>
        <row r="112279">
          <cell r="J112279">
            <v>440.93070367093981</v>
          </cell>
        </row>
        <row r="112280">
          <cell r="J112280">
            <v>440.93070367093981</v>
          </cell>
        </row>
        <row r="112281">
          <cell r="J112281">
            <v>440.93070367093981</v>
          </cell>
        </row>
        <row r="112282">
          <cell r="J112282">
            <v>440.93070367093981</v>
          </cell>
        </row>
        <row r="112283">
          <cell r="J112283">
            <v>440.93070367093981</v>
          </cell>
        </row>
        <row r="112284">
          <cell r="J112284">
            <v>439.50597458300683</v>
          </cell>
        </row>
        <row r="112285">
          <cell r="J112285">
            <v>438.02200529418343</v>
          </cell>
        </row>
        <row r="112286">
          <cell r="J112286">
            <v>450.4522070003984</v>
          </cell>
        </row>
        <row r="112287">
          <cell r="J112287">
            <v>448.79845656239729</v>
          </cell>
        </row>
        <row r="112288">
          <cell r="J112288">
            <v>447.08356941056189</v>
          </cell>
        </row>
        <row r="112289">
          <cell r="J112289">
            <v>447.08356941056189</v>
          </cell>
        </row>
        <row r="112290">
          <cell r="J112290">
            <v>447.08356941056189</v>
          </cell>
        </row>
        <row r="112291">
          <cell r="J112291">
            <v>447.08356941056189</v>
          </cell>
        </row>
        <row r="112292">
          <cell r="J112292">
            <v>447.08356941056189</v>
          </cell>
        </row>
        <row r="112293">
          <cell r="J112293">
            <v>447.08356941056189</v>
          </cell>
        </row>
        <row r="112294">
          <cell r="J112294">
            <v>447.08356941056189</v>
          </cell>
        </row>
        <row r="112295">
          <cell r="J112295">
            <v>447.08356941056189</v>
          </cell>
        </row>
        <row r="112296">
          <cell r="J112296">
            <v>445.1558998923457</v>
          </cell>
        </row>
        <row r="112297">
          <cell r="J112297">
            <v>443.22221414987723</v>
          </cell>
        </row>
        <row r="112298">
          <cell r="J112298">
            <v>459.04680172685482</v>
          </cell>
        </row>
        <row r="112299">
          <cell r="J112299">
            <v>457.02275661296625</v>
          </cell>
        </row>
        <row r="112300">
          <cell r="J112300">
            <v>454.99245308541822</v>
          </cell>
        </row>
        <row r="112301">
          <cell r="J112301">
            <v>454.99245308541822</v>
          </cell>
        </row>
        <row r="112302">
          <cell r="J112302">
            <v>454.99245308541822</v>
          </cell>
        </row>
        <row r="112303">
          <cell r="J112303">
            <v>454.99245308541822</v>
          </cell>
        </row>
        <row r="112304">
          <cell r="J112304">
            <v>454.99245308541822</v>
          </cell>
        </row>
        <row r="112305">
          <cell r="J112305">
            <v>454.99245308541822</v>
          </cell>
        </row>
        <row r="112306">
          <cell r="J112306">
            <v>454.99245308541822</v>
          </cell>
        </row>
        <row r="112307">
          <cell r="J112307">
            <v>454.99245308541822</v>
          </cell>
        </row>
        <row r="112308">
          <cell r="J112308">
            <v>454.32954444604366</v>
          </cell>
        </row>
        <row r="112309">
          <cell r="J112309">
            <v>453.63774791883515</v>
          </cell>
        </row>
        <row r="112310">
          <cell r="J112310">
            <v>471.71932477245497</v>
          </cell>
        </row>
        <row r="112311">
          <cell r="J112311">
            <v>470.93863495289935</v>
          </cell>
        </row>
        <row r="112312">
          <cell r="J112312">
            <v>470.12785800251856</v>
          </cell>
        </row>
        <row r="112313">
          <cell r="J112313">
            <v>470.12785800251856</v>
          </cell>
        </row>
        <row r="112314">
          <cell r="J112314">
            <v>470.12785800251856</v>
          </cell>
        </row>
        <row r="112315">
          <cell r="J112315">
            <v>470.12785800251856</v>
          </cell>
        </row>
        <row r="112316">
          <cell r="J112316">
            <v>470.12785800251856</v>
          </cell>
        </row>
        <row r="112317">
          <cell r="J112317">
            <v>470.12785800251856</v>
          </cell>
        </row>
        <row r="112318">
          <cell r="J112318">
            <v>470.12785800251856</v>
          </cell>
        </row>
        <row r="112319">
          <cell r="J112319">
            <v>470.12785800251856</v>
          </cell>
        </row>
        <row r="112320">
          <cell r="J112320">
            <v>469.26162553206132</v>
          </cell>
        </row>
        <row r="112321">
          <cell r="J112321">
            <v>468.23488671987133</v>
          </cell>
        </row>
        <row r="112322">
          <cell r="J112322">
            <v>479.40825729221189</v>
          </cell>
        </row>
        <row r="112323">
          <cell r="J112323">
            <v>478.02483697639229</v>
          </cell>
        </row>
        <row r="112324">
          <cell r="J112324">
            <v>476.47666244980832</v>
          </cell>
        </row>
        <row r="112325">
          <cell r="J112325">
            <v>476.47666244980832</v>
          </cell>
        </row>
        <row r="112326">
          <cell r="J112326">
            <v>476.47666244980832</v>
          </cell>
        </row>
        <row r="112327">
          <cell r="J112327">
            <v>476.47666244980832</v>
          </cell>
        </row>
        <row r="112328">
          <cell r="J112328">
            <v>476.47666244980832</v>
          </cell>
        </row>
        <row r="112329">
          <cell r="J112329">
            <v>476.47666244980832</v>
          </cell>
        </row>
        <row r="112330">
          <cell r="J112330">
            <v>476.47666244980832</v>
          </cell>
        </row>
        <row r="112331">
          <cell r="J112331">
            <v>476.47666244980832</v>
          </cell>
        </row>
        <row r="112332">
          <cell r="J112332">
            <v>475.74396866676165</v>
          </cell>
        </row>
        <row r="112333">
          <cell r="J112333">
            <v>474.89658661105369</v>
          </cell>
        </row>
        <row r="112334">
          <cell r="J112334">
            <v>477.9015585216809</v>
          </cell>
        </row>
        <row r="112335">
          <cell r="J112335">
            <v>476.81578697328416</v>
          </cell>
        </row>
        <row r="112336">
          <cell r="J112336">
            <v>475.61436716048524</v>
          </cell>
        </row>
        <row r="112337">
          <cell r="J112337">
            <v>475.61436716048524</v>
          </cell>
        </row>
        <row r="112338">
          <cell r="J112338">
            <v>475.61436716048524</v>
          </cell>
        </row>
        <row r="112339">
          <cell r="J112339">
            <v>475.61436716048524</v>
          </cell>
        </row>
        <row r="112340">
          <cell r="J112340">
            <v>475.61436716048524</v>
          </cell>
        </row>
        <row r="112341">
          <cell r="J112341">
            <v>475.61436716048524</v>
          </cell>
        </row>
        <row r="112342">
          <cell r="J112342">
            <v>475.61436716048524</v>
          </cell>
        </row>
        <row r="112343">
          <cell r="J112343">
            <v>475.61436716048524</v>
          </cell>
        </row>
        <row r="112344">
          <cell r="J112344">
            <v>474.87247532387829</v>
          </cell>
        </row>
        <row r="112345">
          <cell r="J112345">
            <v>474.07749093089109</v>
          </cell>
        </row>
        <row r="112346">
          <cell r="J112346">
            <v>442.0914660562317</v>
          </cell>
        </row>
        <row r="112347">
          <cell r="J112347">
            <v>441.24959246133346</v>
          </cell>
        </row>
        <row r="112348">
          <cell r="J112348">
            <v>440.35811973883699</v>
          </cell>
        </row>
        <row r="112349">
          <cell r="J112349">
            <v>440.35811973883699</v>
          </cell>
        </row>
        <row r="112350">
          <cell r="J112350">
            <v>440.35811973883699</v>
          </cell>
        </row>
        <row r="112351">
          <cell r="J112351">
            <v>440.35811973883699</v>
          </cell>
        </row>
        <row r="112352">
          <cell r="J112352">
            <v>440.35811973883699</v>
          </cell>
        </row>
        <row r="112353">
          <cell r="J112353">
            <v>440.35811973883699</v>
          </cell>
        </row>
        <row r="112354">
          <cell r="J112354">
            <v>440.35811973883699</v>
          </cell>
        </row>
        <row r="112355">
          <cell r="J112355">
            <v>440.35811973883699</v>
          </cell>
        </row>
        <row r="112356">
          <cell r="J112356">
            <v>441.26728817963891</v>
          </cell>
        </row>
        <row r="112357">
          <cell r="J112357">
            <v>442.17621004436188</v>
          </cell>
        </row>
        <row r="112358">
          <cell r="J112358">
            <v>408.38022908621878</v>
          </cell>
        </row>
        <row r="112359">
          <cell r="J112359">
            <v>409.21750505302731</v>
          </cell>
        </row>
        <row r="112360">
          <cell r="J112360">
            <v>410.05455375684636</v>
          </cell>
        </row>
        <row r="112361">
          <cell r="J112361">
            <v>410.05455375684636</v>
          </cell>
        </row>
        <row r="112362">
          <cell r="J112362">
            <v>410.05455375684636</v>
          </cell>
        </row>
        <row r="112363">
          <cell r="J112363">
            <v>410.05455375684636</v>
          </cell>
        </row>
        <row r="112364">
          <cell r="J112364">
            <v>410.05455375684636</v>
          </cell>
        </row>
        <row r="112365">
          <cell r="J112365">
            <v>410.05455375684636</v>
          </cell>
        </row>
        <row r="112366">
          <cell r="J112366">
            <v>410.05455375684636</v>
          </cell>
        </row>
        <row r="112367">
          <cell r="J112367">
            <v>410.05455375684636</v>
          </cell>
        </row>
        <row r="112368">
          <cell r="J112368">
            <v>411.85735714507132</v>
          </cell>
        </row>
        <row r="112369">
          <cell r="J112369">
            <v>413.65833287972606</v>
          </cell>
        </row>
        <row r="112370">
          <cell r="J112370">
            <v>385.50875784332322</v>
          </cell>
        </row>
        <row r="112371">
          <cell r="J112371">
            <v>387.17651639194048</v>
          </cell>
        </row>
        <row r="112372">
          <cell r="J112372">
            <v>388.84257903546523</v>
          </cell>
        </row>
        <row r="112373">
          <cell r="J112373">
            <v>388.84257903546523</v>
          </cell>
        </row>
        <row r="112374">
          <cell r="J112374">
            <v>388.84257903546523</v>
          </cell>
        </row>
        <row r="112375">
          <cell r="J112375">
            <v>388.84257903546523</v>
          </cell>
        </row>
        <row r="112376">
          <cell r="J112376">
            <v>388.84257903546523</v>
          </cell>
        </row>
        <row r="112377">
          <cell r="J112377">
            <v>388.84257903546523</v>
          </cell>
        </row>
        <row r="112378">
          <cell r="J112378">
            <v>388.84257903546523</v>
          </cell>
        </row>
        <row r="112379">
          <cell r="J112379">
            <v>388.84257903546523</v>
          </cell>
        </row>
        <row r="112380">
          <cell r="J112380">
            <v>394.29930885997908</v>
          </cell>
        </row>
        <row r="112381">
          <cell r="J112381">
            <v>398.96985112748564</v>
          </cell>
        </row>
        <row r="112382">
          <cell r="J112382">
            <v>463.01955390327248</v>
          </cell>
        </row>
        <row r="112383">
          <cell r="J112383">
            <v>466.69041992176807</v>
          </cell>
        </row>
        <row r="112384">
          <cell r="J112384">
            <v>469.45832585486727</v>
          </cell>
        </row>
        <row r="112385">
          <cell r="J112385">
            <v>469.45832585486727</v>
          </cell>
        </row>
        <row r="112386">
          <cell r="J112386">
            <v>469.45832585486727</v>
          </cell>
        </row>
        <row r="112387">
          <cell r="J112387">
            <v>469.45832585486727</v>
          </cell>
        </row>
        <row r="112388">
          <cell r="J112388">
            <v>469.45832585486727</v>
          </cell>
        </row>
        <row r="112389">
          <cell r="J112389">
            <v>469.45832585486727</v>
          </cell>
        </row>
        <row r="112390">
          <cell r="J112390">
            <v>469.45832585486727</v>
          </cell>
        </row>
        <row r="112391">
          <cell r="J112391">
            <v>469.45832585486727</v>
          </cell>
        </row>
        <row r="112392">
          <cell r="J112392">
            <v>496.322034421686</v>
          </cell>
        </row>
        <row r="112393">
          <cell r="J112393">
            <v>522.16179661270962</v>
          </cell>
        </row>
        <row r="112394">
          <cell r="J112394">
            <v>526.56200370379202</v>
          </cell>
        </row>
        <row r="112395">
          <cell r="J112395">
            <v>549.56322040569148</v>
          </cell>
        </row>
        <row r="112396">
          <cell r="J112396">
            <v>571.60450299438776</v>
          </cell>
        </row>
        <row r="112397">
          <cell r="J112397">
            <v>571.60450299438776</v>
          </cell>
        </row>
        <row r="112398">
          <cell r="J112398">
            <v>571.60450299438776</v>
          </cell>
        </row>
        <row r="112399">
          <cell r="J112399">
            <v>571.60450299438776</v>
          </cell>
        </row>
        <row r="112400">
          <cell r="J112400">
            <v>571.60450299438776</v>
          </cell>
        </row>
        <row r="112401">
          <cell r="J112401">
            <v>571.60450299438776</v>
          </cell>
        </row>
        <row r="112402">
          <cell r="J112402">
            <v>571.60450299438776</v>
          </cell>
        </row>
        <row r="112403">
          <cell r="J112403">
            <v>571.60450299438776</v>
          </cell>
        </row>
        <row r="112404">
          <cell r="J112404">
            <v>618.14540443330873</v>
          </cell>
        </row>
        <row r="112405">
          <cell r="J112405">
            <v>659.06932480335013</v>
          </cell>
        </row>
        <row r="112406">
          <cell r="J112406">
            <v>770.23337507345809</v>
          </cell>
        </row>
        <row r="112407">
          <cell r="J112407">
            <v>794.51898114105302</v>
          </cell>
        </row>
        <row r="112408">
          <cell r="J112408">
            <v>801.7442630626399</v>
          </cell>
        </row>
        <row r="112409">
          <cell r="J112409">
            <v>801.7442630626399</v>
          </cell>
        </row>
        <row r="112410">
          <cell r="J112410">
            <v>801.7442630626399</v>
          </cell>
        </row>
        <row r="112411">
          <cell r="J112411">
            <v>801.7442630626399</v>
          </cell>
        </row>
        <row r="112412">
          <cell r="J112412">
            <v>801.7442630626399</v>
          </cell>
        </row>
        <row r="112413">
          <cell r="J112413">
            <v>801.7442630626399</v>
          </cell>
        </row>
        <row r="112414">
          <cell r="J112414">
            <v>801.7442630626399</v>
          </cell>
        </row>
        <row r="112415">
          <cell r="J112415">
            <v>801.7442630626399</v>
          </cell>
        </row>
        <row r="112416">
          <cell r="J112416">
            <v>797.06763266996518</v>
          </cell>
        </row>
        <row r="112417">
          <cell r="J112417">
            <v>787.06498686017676</v>
          </cell>
        </row>
        <row r="112418">
          <cell r="J112418">
            <v>617.49884185249721</v>
          </cell>
        </row>
        <row r="112419">
          <cell r="J112419">
            <v>599.3607899469763</v>
          </cell>
        </row>
        <row r="112420">
          <cell r="J112420">
            <v>575.28927222738423</v>
          </cell>
        </row>
        <row r="112421">
          <cell r="J112421">
            <v>575.28927222738423</v>
          </cell>
        </row>
        <row r="112422">
          <cell r="J112422">
            <v>575.28927222738423</v>
          </cell>
        </row>
        <row r="112423">
          <cell r="J112423">
            <v>575.28927222738423</v>
          </cell>
        </row>
        <row r="112424">
          <cell r="J112424">
            <v>575.28927222738423</v>
          </cell>
        </row>
        <row r="112425">
          <cell r="J112425">
            <v>575.28927222738423</v>
          </cell>
        </row>
        <row r="112426">
          <cell r="J112426">
            <v>575.28927222738423</v>
          </cell>
        </row>
        <row r="112427">
          <cell r="J112427">
            <v>575.28927222738423</v>
          </cell>
        </row>
        <row r="112428">
          <cell r="J112428">
            <v>581.14621201258683</v>
          </cell>
        </row>
        <row r="112429">
          <cell r="J112429">
            <v>586.574871067103</v>
          </cell>
        </row>
        <row r="112430">
          <cell r="J112430">
            <v>429.13695210768293</v>
          </cell>
        </row>
        <row r="112431">
          <cell r="J112431">
            <v>432.4754465637842</v>
          </cell>
        </row>
        <row r="112432">
          <cell r="J112432">
            <v>435.52494574516066</v>
          </cell>
        </row>
        <row r="112433">
          <cell r="J112433">
            <v>435.52494574516066</v>
          </cell>
        </row>
        <row r="112434">
          <cell r="J112434">
            <v>435.52494574516066</v>
          </cell>
        </row>
        <row r="112435">
          <cell r="J112435">
            <v>435.52494574516066</v>
          </cell>
        </row>
        <row r="112436">
          <cell r="J112436">
            <v>435.52494574516066</v>
          </cell>
        </row>
        <row r="112437">
          <cell r="J112437">
            <v>435.52494574516066</v>
          </cell>
        </row>
        <row r="112438">
          <cell r="J112438">
            <v>435.52494574516066</v>
          </cell>
        </row>
        <row r="112439">
          <cell r="J112439">
            <v>435.52494574516066</v>
          </cell>
        </row>
        <row r="112440">
          <cell r="J112440">
            <v>439.05163354051956</v>
          </cell>
        </row>
        <row r="112441">
          <cell r="J112441">
            <v>442.14203960561218</v>
          </cell>
        </row>
        <row r="112442">
          <cell r="J112442">
            <v>518.31028206214512</v>
          </cell>
        </row>
        <row r="112443">
          <cell r="J112443">
            <v>520.94673564049526</v>
          </cell>
        </row>
        <row r="112444">
          <cell r="J112444">
            <v>523.12626013996248</v>
          </cell>
        </row>
        <row r="112445">
          <cell r="J112445">
            <v>523.12626013996248</v>
          </cell>
        </row>
        <row r="112446">
          <cell r="J112446">
            <v>523.12626013996248</v>
          </cell>
        </row>
        <row r="112447">
          <cell r="J112447">
            <v>523.12626013996248</v>
          </cell>
        </row>
        <row r="112448">
          <cell r="J112448">
            <v>523.12626013996248</v>
          </cell>
        </row>
        <row r="112449">
          <cell r="J112449">
            <v>523.12626013996248</v>
          </cell>
        </row>
        <row r="112450">
          <cell r="J112450">
            <v>523.12626013996248</v>
          </cell>
        </row>
        <row r="112451">
          <cell r="J112451">
            <v>523.12626013996248</v>
          </cell>
        </row>
        <row r="112452">
          <cell r="J112452">
            <v>522.51531797596977</v>
          </cell>
        </row>
        <row r="112453">
          <cell r="J112453">
            <v>521.84970535724369</v>
          </cell>
        </row>
        <row r="112454">
          <cell r="J112454">
            <v>612.5415882763042</v>
          </cell>
        </row>
        <row r="112455">
          <cell r="J112455">
            <v>611.63047604551571</v>
          </cell>
        </row>
        <row r="112456">
          <cell r="J112456">
            <v>610.65488029659991</v>
          </cell>
        </row>
        <row r="112457">
          <cell r="J112457">
            <v>610.65488029659991</v>
          </cell>
        </row>
        <row r="112458">
          <cell r="J112458">
            <v>610.65488029659991</v>
          </cell>
        </row>
        <row r="112459">
          <cell r="J112459">
            <v>610.65488029659991</v>
          </cell>
        </row>
        <row r="112460">
          <cell r="J112460">
            <v>610.65488029659991</v>
          </cell>
        </row>
        <row r="112461">
          <cell r="J112461">
            <v>610.65488029659991</v>
          </cell>
        </row>
        <row r="112462">
          <cell r="J112462">
            <v>610.65488029659991</v>
          </cell>
        </row>
        <row r="112463">
          <cell r="J112463">
            <v>610.65488029659991</v>
          </cell>
        </row>
        <row r="112464">
          <cell r="J112464">
            <v>607.53737285197724</v>
          </cell>
        </row>
        <row r="112465">
          <cell r="J112465">
            <v>604.16353413554441</v>
          </cell>
        </row>
        <row r="112466">
          <cell r="J112466">
            <v>624.15125257978298</v>
          </cell>
        </row>
        <row r="112467">
          <cell r="J112467">
            <v>620.09788791040148</v>
          </cell>
        </row>
        <row r="112468">
          <cell r="J112468">
            <v>615.76400744239322</v>
          </cell>
        </row>
        <row r="112469">
          <cell r="J112469">
            <v>615.76400744239322</v>
          </cell>
        </row>
        <row r="112470">
          <cell r="J112470">
            <v>615.76400744239322</v>
          </cell>
        </row>
        <row r="112471">
          <cell r="J112471">
            <v>615.76400744239322</v>
          </cell>
        </row>
        <row r="112472">
          <cell r="J112472">
            <v>615.76400744239322</v>
          </cell>
        </row>
        <row r="112473">
          <cell r="J112473">
            <v>615.76400744239322</v>
          </cell>
        </row>
        <row r="112474">
          <cell r="J112474">
            <v>615.76400744239322</v>
          </cell>
        </row>
        <row r="112475">
          <cell r="J112475">
            <v>615.76400744239322</v>
          </cell>
        </row>
        <row r="112476">
          <cell r="J112476">
            <v>613.78362459389496</v>
          </cell>
        </row>
        <row r="112477">
          <cell r="J112477">
            <v>611.69251944163102</v>
          </cell>
        </row>
        <row r="112478">
          <cell r="J112478">
            <v>694.97237430527491</v>
          </cell>
        </row>
        <row r="112479">
          <cell r="J112479">
            <v>692.33177437838503</v>
          </cell>
        </row>
        <row r="112480">
          <cell r="J112480">
            <v>689.56119713003818</v>
          </cell>
        </row>
        <row r="112481">
          <cell r="J112481">
            <v>689.56119713003818</v>
          </cell>
        </row>
        <row r="112482">
          <cell r="J112482">
            <v>689.56119713003818</v>
          </cell>
        </row>
        <row r="112483">
          <cell r="J112483">
            <v>689.56119713003818</v>
          </cell>
        </row>
        <row r="112484">
          <cell r="J112484">
            <v>689.56119713003818</v>
          </cell>
        </row>
        <row r="112485">
          <cell r="J112485">
            <v>689.56119713003818</v>
          </cell>
        </row>
        <row r="112486">
          <cell r="J112486">
            <v>689.56119713003818</v>
          </cell>
        </row>
        <row r="112487">
          <cell r="J112487">
            <v>689.56119713003818</v>
          </cell>
        </row>
        <row r="112488">
          <cell r="J112488">
            <v>719.44671828784828</v>
          </cell>
        </row>
        <row r="112489">
          <cell r="J112489">
            <v>735.32431624374533</v>
          </cell>
        </row>
        <row r="112490">
          <cell r="J112490">
            <v>657.71257294242389</v>
          </cell>
        </row>
        <row r="112491">
          <cell r="J112491">
            <v>652.76141762698308</v>
          </cell>
        </row>
        <row r="112492">
          <cell r="J112492">
            <v>640.77677089577139</v>
          </cell>
        </row>
        <row r="112493">
          <cell r="J112493">
            <v>640.77677089577139</v>
          </cell>
        </row>
        <row r="112494">
          <cell r="J112494">
            <v>640.77677089577139</v>
          </cell>
        </row>
        <row r="112495">
          <cell r="J112495">
            <v>640.77677089577139</v>
          </cell>
        </row>
        <row r="112496">
          <cell r="J112496">
            <v>640.77677089577139</v>
          </cell>
        </row>
        <row r="112497">
          <cell r="J112497">
            <v>640.77677089577139</v>
          </cell>
        </row>
        <row r="112498">
          <cell r="J112498">
            <v>640.77677089577139</v>
          </cell>
        </row>
        <row r="112499">
          <cell r="J112499">
            <v>640.77677089577139</v>
          </cell>
        </row>
        <row r="112500">
          <cell r="J112500">
            <v>617.07478158930655</v>
          </cell>
        </row>
        <row r="112501">
          <cell r="J112501">
            <v>585.79145633041799</v>
          </cell>
        </row>
        <row r="112502">
          <cell r="J112502">
            <v>521.7460009364612</v>
          </cell>
        </row>
        <row r="112503">
          <cell r="J112503">
            <v>483.06618549007158</v>
          </cell>
        </row>
        <row r="112504">
          <cell r="J112504">
            <v>441.2763757924576</v>
          </cell>
        </row>
        <row r="112505">
          <cell r="J112505">
            <v>441.2763757924576</v>
          </cell>
        </row>
        <row r="112506">
          <cell r="J112506">
            <v>441.2763757924576</v>
          </cell>
        </row>
        <row r="112507">
          <cell r="J112507">
            <v>441.2763757924576</v>
          </cell>
        </row>
        <row r="112508">
          <cell r="J112508">
            <v>441.2763757924576</v>
          </cell>
        </row>
        <row r="112509">
          <cell r="J112509">
            <v>441.2763757924576</v>
          </cell>
        </row>
        <row r="112510">
          <cell r="J112510">
            <v>441.2763757924576</v>
          </cell>
        </row>
        <row r="112511">
          <cell r="J112511">
            <v>441.2763757924576</v>
          </cell>
        </row>
        <row r="112512">
          <cell r="J112512">
            <v>435.28296865562146</v>
          </cell>
        </row>
        <row r="112513">
          <cell r="J112513">
            <v>429.21056197239415</v>
          </cell>
        </row>
        <row r="112514">
          <cell r="J112514">
            <v>414.35969029683338</v>
          </cell>
        </row>
        <row r="112515">
          <cell r="J112515">
            <v>415.6415976200081</v>
          </cell>
        </row>
        <row r="112516">
          <cell r="J112516">
            <v>416.92331899251616</v>
          </cell>
        </row>
        <row r="112517">
          <cell r="J112517">
            <v>416.92331899251616</v>
          </cell>
        </row>
        <row r="112518">
          <cell r="J112518">
            <v>416.92331899251616</v>
          </cell>
        </row>
        <row r="112519">
          <cell r="J112519">
            <v>416.92331899251616</v>
          </cell>
        </row>
        <row r="112520">
          <cell r="J112520">
            <v>416.92331899251616</v>
          </cell>
        </row>
        <row r="112521">
          <cell r="J112521">
            <v>416.92331899251616</v>
          </cell>
        </row>
        <row r="112522">
          <cell r="J112522">
            <v>416.92331899251616</v>
          </cell>
        </row>
        <row r="112523">
          <cell r="J112523">
            <v>416.92331899251616</v>
          </cell>
        </row>
        <row r="112524">
          <cell r="J112524">
            <v>415.85500978605722</v>
          </cell>
        </row>
        <row r="112525">
          <cell r="J112525">
            <v>414.40309233668842</v>
          </cell>
        </row>
        <row r="112526">
          <cell r="J112526">
            <v>452.97658515933705</v>
          </cell>
        </row>
        <row r="112527">
          <cell r="J112527">
            <v>450.5400976764501</v>
          </cell>
        </row>
        <row r="112528">
          <cell r="J112528">
            <v>447.68242935929146</v>
          </cell>
        </row>
        <row r="112529">
          <cell r="J112529">
            <v>447.68242935929146</v>
          </cell>
        </row>
        <row r="112530">
          <cell r="J112530">
            <v>447.68242935929146</v>
          </cell>
        </row>
        <row r="112531">
          <cell r="J112531">
            <v>447.68242935929146</v>
          </cell>
        </row>
        <row r="112532">
          <cell r="J112532">
            <v>447.68242935929146</v>
          </cell>
        </row>
        <row r="112533">
          <cell r="J112533">
            <v>447.68242935929146</v>
          </cell>
        </row>
        <row r="112534">
          <cell r="J112534">
            <v>447.68242935929146</v>
          </cell>
        </row>
        <row r="112535">
          <cell r="J112535">
            <v>447.68242935929146</v>
          </cell>
        </row>
        <row r="112536">
          <cell r="J112536">
            <v>447.21682438256511</v>
          </cell>
        </row>
        <row r="112537">
          <cell r="J112537">
            <v>446.74602360209064</v>
          </cell>
        </row>
        <row r="112538">
          <cell r="J112538">
            <v>502.0129478801141</v>
          </cell>
        </row>
        <row r="112539">
          <cell r="J112539">
            <v>501.47165047145859</v>
          </cell>
        </row>
        <row r="112540">
          <cell r="J112540">
            <v>500.92450825898914</v>
          </cell>
        </row>
        <row r="112541">
          <cell r="J112541">
            <v>500.92450825898914</v>
          </cell>
        </row>
        <row r="112542">
          <cell r="J112542">
            <v>500.92450825898914</v>
          </cell>
        </row>
        <row r="112543">
          <cell r="J112543">
            <v>500.92450825898914</v>
          </cell>
        </row>
        <row r="112544">
          <cell r="J112544">
            <v>500.92450825898914</v>
          </cell>
        </row>
        <row r="112545">
          <cell r="J112545">
            <v>500.92450825898914</v>
          </cell>
        </row>
        <row r="112546">
          <cell r="J112546">
            <v>500.92450825898914</v>
          </cell>
        </row>
        <row r="112547">
          <cell r="J112547">
            <v>500.92450825898914</v>
          </cell>
        </row>
        <row r="112548">
          <cell r="J112548">
            <v>498.80775098985254</v>
          </cell>
        </row>
        <row r="112549">
          <cell r="J112549">
            <v>496.66145162766514</v>
          </cell>
        </row>
        <row r="112550">
          <cell r="J112550">
            <v>504.89570160943777</v>
          </cell>
        </row>
        <row r="112551">
          <cell r="J112551">
            <v>502.64388952223686</v>
          </cell>
        </row>
        <row r="112552">
          <cell r="J112552">
            <v>500.36191341106394</v>
          </cell>
        </row>
        <row r="112553">
          <cell r="J112553">
            <v>500.36191341106394</v>
          </cell>
        </row>
        <row r="112554">
          <cell r="J112554">
            <v>500.36191341106394</v>
          </cell>
        </row>
        <row r="112555">
          <cell r="J112555">
            <v>500.36191341106394</v>
          </cell>
        </row>
        <row r="112556">
          <cell r="J112556">
            <v>500.36191341106394</v>
          </cell>
        </row>
        <row r="112557">
          <cell r="J112557">
            <v>500.36191341106394</v>
          </cell>
        </row>
        <row r="112558">
          <cell r="J112558">
            <v>500.36191341106394</v>
          </cell>
        </row>
        <row r="112559">
          <cell r="J112559">
            <v>500.36191341106394</v>
          </cell>
        </row>
        <row r="112560">
          <cell r="J112560">
            <v>496.45127692073652</v>
          </cell>
        </row>
        <row r="112561">
          <cell r="J112561">
            <v>492.48577800325239</v>
          </cell>
        </row>
        <row r="112562">
          <cell r="J112562">
            <v>420.61831528329958</v>
          </cell>
        </row>
        <row r="112563">
          <cell r="J112563">
            <v>417.10913387794483</v>
          </cell>
        </row>
        <row r="112564">
          <cell r="J112564">
            <v>413.55271035288985</v>
          </cell>
        </row>
        <row r="112565">
          <cell r="J112565">
            <v>413.55271035288985</v>
          </cell>
        </row>
        <row r="112566">
          <cell r="J112566">
            <v>413.55271035288985</v>
          </cell>
        </row>
        <row r="112567">
          <cell r="J112567">
            <v>413.55271035288985</v>
          </cell>
        </row>
        <row r="112568">
          <cell r="J112568">
            <v>413.55271035288985</v>
          </cell>
        </row>
        <row r="112569">
          <cell r="J112569">
            <v>413.55271035288985</v>
          </cell>
        </row>
        <row r="112570">
          <cell r="J112570">
            <v>413.55271035288985</v>
          </cell>
        </row>
        <row r="112571">
          <cell r="J112571">
            <v>413.55271035288985</v>
          </cell>
        </row>
        <row r="112572">
          <cell r="J112572">
            <v>410.61762007948852</v>
          </cell>
        </row>
        <row r="112573">
          <cell r="J112573">
            <v>407.66236100309919</v>
          </cell>
        </row>
        <row r="112574">
          <cell r="J112574">
            <v>417.64256115539865</v>
          </cell>
        </row>
        <row r="112575">
          <cell r="J112575">
            <v>414.55106358478372</v>
          </cell>
        </row>
        <row r="112576">
          <cell r="J112576">
            <v>411.43875152809045</v>
          </cell>
        </row>
        <row r="112577">
          <cell r="J112577">
            <v>411.43875152809045</v>
          </cell>
        </row>
        <row r="112578">
          <cell r="J112578">
            <v>411.43875152809045</v>
          </cell>
        </row>
        <row r="112579">
          <cell r="J112579">
            <v>411.43875152809045</v>
          </cell>
        </row>
        <row r="112580">
          <cell r="J112580">
            <v>411.43875152809045</v>
          </cell>
        </row>
        <row r="112581">
          <cell r="J112581">
            <v>411.43875152809045</v>
          </cell>
        </row>
        <row r="112582">
          <cell r="J112582">
            <v>411.43875152809045</v>
          </cell>
        </row>
        <row r="112583">
          <cell r="J112583">
            <v>411.43875152809045</v>
          </cell>
        </row>
        <row r="112584">
          <cell r="J112584">
            <v>409.16499988822648</v>
          </cell>
        </row>
        <row r="112585">
          <cell r="J112585">
            <v>406.88706034525768</v>
          </cell>
        </row>
        <row r="112586">
          <cell r="J112586">
            <v>420.89272808796431</v>
          </cell>
        </row>
        <row r="112587">
          <cell r="J112587">
            <v>418.514374720668</v>
          </cell>
        </row>
        <row r="112588">
          <cell r="J112588">
            <v>416.13166486184122</v>
          </cell>
        </row>
        <row r="112589">
          <cell r="J112589">
            <v>416.13166486184122</v>
          </cell>
        </row>
        <row r="112590">
          <cell r="J112590">
            <v>416.13166486184122</v>
          </cell>
        </row>
        <row r="112591">
          <cell r="J112591">
            <v>416.13166486184122</v>
          </cell>
        </row>
        <row r="112592">
          <cell r="J112592">
            <v>416.13166486184122</v>
          </cell>
        </row>
        <row r="112593">
          <cell r="J112593">
            <v>416.13166486184122</v>
          </cell>
        </row>
        <row r="112594">
          <cell r="J112594">
            <v>416.13166486184122</v>
          </cell>
        </row>
        <row r="112595">
          <cell r="J112595">
            <v>416.13166486184122</v>
          </cell>
        </row>
        <row r="112596">
          <cell r="J112596">
            <v>415.85972193632813</v>
          </cell>
        </row>
        <row r="112597">
          <cell r="J112597">
            <v>415.57913789862283</v>
          </cell>
        </row>
        <row r="112598">
          <cell r="J112598">
            <v>432.53013192116094</v>
          </cell>
        </row>
        <row r="112599">
          <cell r="J112599">
            <v>432.21990012963056</v>
          </cell>
        </row>
        <row r="112600">
          <cell r="J112600">
            <v>431.90066850140568</v>
          </cell>
        </row>
        <row r="112601">
          <cell r="J112601">
            <v>431.90066850140568</v>
          </cell>
        </row>
        <row r="112602">
          <cell r="J112602">
            <v>431.90066850140568</v>
          </cell>
        </row>
        <row r="112603">
          <cell r="J112603">
            <v>431.90066850140568</v>
          </cell>
        </row>
        <row r="112604">
          <cell r="J112604">
            <v>431.90066850140568</v>
          </cell>
        </row>
        <row r="112605">
          <cell r="J112605">
            <v>431.90066850140568</v>
          </cell>
        </row>
        <row r="112606">
          <cell r="J112606">
            <v>431.90066850140568</v>
          </cell>
        </row>
        <row r="112607">
          <cell r="J112607">
            <v>431.90066850140568</v>
          </cell>
        </row>
        <row r="112608">
          <cell r="J112608">
            <v>432.42000355521367</v>
          </cell>
        </row>
        <row r="112609">
          <cell r="J112609">
            <v>432.92373208993104</v>
          </cell>
        </row>
        <row r="112610">
          <cell r="J112610">
            <v>444.88228432086936</v>
          </cell>
        </row>
        <row r="112611">
          <cell r="J112611">
            <v>445.36730514225309</v>
          </cell>
        </row>
        <row r="112612">
          <cell r="J112612">
            <v>445.83630641133698</v>
          </cell>
        </row>
        <row r="112613">
          <cell r="J112613">
            <v>445.83630641133698</v>
          </cell>
        </row>
        <row r="112614">
          <cell r="J112614">
            <v>445.83630641133698</v>
          </cell>
        </row>
        <row r="112615">
          <cell r="J112615">
            <v>445.83630641133698</v>
          </cell>
        </row>
        <row r="112616">
          <cell r="J112616">
            <v>445.83630641133698</v>
          </cell>
        </row>
        <row r="112617">
          <cell r="J112617">
            <v>445.83630641133698</v>
          </cell>
        </row>
        <row r="112618">
          <cell r="J112618">
            <v>445.83630641133698</v>
          </cell>
        </row>
        <row r="112619">
          <cell r="J112619">
            <v>445.83630641133698</v>
          </cell>
        </row>
        <row r="112620">
          <cell r="J112620">
            <v>445.4405252583652</v>
          </cell>
        </row>
        <row r="112621">
          <cell r="J112621">
            <v>445.03925790799195</v>
          </cell>
        </row>
        <row r="112622">
          <cell r="J112622">
            <v>448.35427575484584</v>
          </cell>
        </row>
        <row r="112623">
          <cell r="J112623">
            <v>447.93858538004883</v>
          </cell>
        </row>
        <row r="112624">
          <cell r="J112624">
            <v>447.51736288594458</v>
          </cell>
        </row>
        <row r="112625">
          <cell r="J112625">
            <v>447.51736288594458</v>
          </cell>
        </row>
        <row r="112626">
          <cell r="J112626">
            <v>447.51736288594458</v>
          </cell>
        </row>
        <row r="112627">
          <cell r="J112627">
            <v>447.51736288594458</v>
          </cell>
        </row>
        <row r="112628">
          <cell r="J112628">
            <v>447.51736288594458</v>
          </cell>
        </row>
        <row r="112629">
          <cell r="J112629">
            <v>447.51736288594458</v>
          </cell>
        </row>
        <row r="112630">
          <cell r="J112630">
            <v>447.51736288594458</v>
          </cell>
        </row>
        <row r="112631">
          <cell r="J112631">
            <v>447.51736288594458</v>
          </cell>
        </row>
        <row r="112632">
          <cell r="J112632">
            <v>446.05387951029059</v>
          </cell>
        </row>
        <row r="112633">
          <cell r="J112633">
            <v>444.5382219441795</v>
          </cell>
        </row>
        <row r="112634">
          <cell r="J112634">
            <v>413.82345101901922</v>
          </cell>
        </row>
        <row r="112635">
          <cell r="J112635">
            <v>412.31003958900493</v>
          </cell>
        </row>
        <row r="112636">
          <cell r="J112636">
            <v>410.74788696990225</v>
          </cell>
        </row>
        <row r="112637">
          <cell r="J112637">
            <v>410.74788696990225</v>
          </cell>
        </row>
        <row r="112638">
          <cell r="J112638">
            <v>410.74788696990225</v>
          </cell>
        </row>
        <row r="112639">
          <cell r="J112639">
            <v>410.74788696990225</v>
          </cell>
        </row>
        <row r="112640">
          <cell r="J112640">
            <v>410.74788696990225</v>
          </cell>
        </row>
        <row r="112641">
          <cell r="J112641">
            <v>410.74788696990225</v>
          </cell>
        </row>
        <row r="112642">
          <cell r="J112642">
            <v>410.74788696990225</v>
          </cell>
        </row>
        <row r="112643">
          <cell r="J112643">
            <v>410.74788696990225</v>
          </cell>
        </row>
        <row r="112644">
          <cell r="J112644">
            <v>411.99773271965125</v>
          </cell>
        </row>
        <row r="112645">
          <cell r="J112645">
            <v>413.24187764468013</v>
          </cell>
        </row>
        <row r="112646">
          <cell r="J112646">
            <v>382.01612004601537</v>
          </cell>
        </row>
        <row r="112647">
          <cell r="J112647">
            <v>383.15230861383816</v>
          </cell>
        </row>
        <row r="112648">
          <cell r="J112648">
            <v>384.28324287445662</v>
          </cell>
        </row>
        <row r="112649">
          <cell r="J112649">
            <v>384.28324287445662</v>
          </cell>
        </row>
        <row r="112650">
          <cell r="J112650">
            <v>384.28324287445662</v>
          </cell>
        </row>
        <row r="112651">
          <cell r="J112651">
            <v>384.28324287445662</v>
          </cell>
        </row>
        <row r="112652">
          <cell r="J112652">
            <v>384.28324287445662</v>
          </cell>
        </row>
        <row r="112653">
          <cell r="J112653">
            <v>384.28324287445662</v>
          </cell>
        </row>
        <row r="112654">
          <cell r="J112654">
            <v>384.28324287445662</v>
          </cell>
        </row>
        <row r="112655">
          <cell r="J112655">
            <v>384.28324287445662</v>
          </cell>
        </row>
        <row r="112656">
          <cell r="J112656">
            <v>384.35224341075553</v>
          </cell>
        </row>
        <row r="112657">
          <cell r="J112657">
            <v>384.40490467815692</v>
          </cell>
        </row>
        <row r="112658">
          <cell r="J112658">
            <v>356.72834538238106</v>
          </cell>
        </row>
        <row r="112659">
          <cell r="J112659">
            <v>356.74688763428867</v>
          </cell>
        </row>
        <row r="112660">
          <cell r="J112660">
            <v>356.75026845200296</v>
          </cell>
        </row>
        <row r="112661">
          <cell r="J112661">
            <v>356.75026845200296</v>
          </cell>
        </row>
        <row r="112662">
          <cell r="J112662">
            <v>356.75026845200296</v>
          </cell>
        </row>
        <row r="112663">
          <cell r="J112663">
            <v>356.75026845200296</v>
          </cell>
        </row>
        <row r="112664">
          <cell r="J112664">
            <v>356.75026845200296</v>
          </cell>
        </row>
        <row r="112665">
          <cell r="J112665">
            <v>356.75026845200296</v>
          </cell>
        </row>
        <row r="112666">
          <cell r="J112666">
            <v>356.75026845200296</v>
          </cell>
        </row>
        <row r="112667">
          <cell r="J112667">
            <v>356.75026845200296</v>
          </cell>
        </row>
        <row r="112668">
          <cell r="J112668">
            <v>360.8707075471284</v>
          </cell>
        </row>
        <row r="112669">
          <cell r="J112669">
            <v>364.87124967536062</v>
          </cell>
        </row>
        <row r="112670">
          <cell r="J112670">
            <v>423.6753753249256</v>
          </cell>
        </row>
        <row r="112671">
          <cell r="J112671">
            <v>428.04812469143002</v>
          </cell>
        </row>
        <row r="112672">
          <cell r="J112672">
            <v>432.28316756205174</v>
          </cell>
        </row>
        <row r="112673">
          <cell r="J112673">
            <v>432.28316756205174</v>
          </cell>
        </row>
        <row r="112674">
          <cell r="J112674">
            <v>432.28316756205174</v>
          </cell>
        </row>
        <row r="112675">
          <cell r="J112675">
            <v>432.28316756205174</v>
          </cell>
        </row>
        <row r="112676">
          <cell r="J112676">
            <v>432.28316756205174</v>
          </cell>
        </row>
        <row r="112677">
          <cell r="J112677">
            <v>432.28316756205174</v>
          </cell>
        </row>
        <row r="112678">
          <cell r="J112678">
            <v>432.28316756205174</v>
          </cell>
        </row>
        <row r="112679">
          <cell r="J112679">
            <v>432.28316756205174</v>
          </cell>
        </row>
        <row r="112680">
          <cell r="J112680">
            <v>447.64645208870309</v>
          </cell>
        </row>
        <row r="112681">
          <cell r="J112681">
            <v>462.76278264462024</v>
          </cell>
        </row>
        <row r="112682">
          <cell r="J112682">
            <v>459.77622117339303</v>
          </cell>
        </row>
        <row r="112683">
          <cell r="J112683">
            <v>473.88168013290283</v>
          </cell>
        </row>
        <row r="112684">
          <cell r="J112684">
            <v>487.77334628921733</v>
          </cell>
        </row>
        <row r="112685">
          <cell r="J112685">
            <v>487.77334628921733</v>
          </cell>
        </row>
        <row r="112686">
          <cell r="J112686">
            <v>487.77334628921733</v>
          </cell>
        </row>
        <row r="112687">
          <cell r="J112687">
            <v>487.77334628921733</v>
          </cell>
        </row>
        <row r="112688">
          <cell r="J112688">
            <v>487.77334628921733</v>
          </cell>
        </row>
        <row r="112689">
          <cell r="J112689">
            <v>487.77334628921733</v>
          </cell>
        </row>
        <row r="112690">
          <cell r="J112690">
            <v>487.77334628921733</v>
          </cell>
        </row>
        <row r="112691">
          <cell r="J112691">
            <v>487.77334628921733</v>
          </cell>
        </row>
        <row r="112692">
          <cell r="J112692">
            <v>519.52597758640479</v>
          </cell>
        </row>
        <row r="112693">
          <cell r="J112693">
            <v>549.57184128061726</v>
          </cell>
        </row>
        <row r="112694">
          <cell r="J112694">
            <v>642.91847355087691</v>
          </cell>
        </row>
        <row r="112695">
          <cell r="J112695">
            <v>671.55820833106816</v>
          </cell>
        </row>
        <row r="112696">
          <cell r="J112696">
            <v>696.92494709529194</v>
          </cell>
        </row>
        <row r="112697">
          <cell r="J112697">
            <v>696.92494709529194</v>
          </cell>
        </row>
        <row r="112698">
          <cell r="J112698">
            <v>696.92494709529194</v>
          </cell>
        </row>
        <row r="112699">
          <cell r="J112699">
            <v>696.92494709529194</v>
          </cell>
        </row>
        <row r="112700">
          <cell r="J112700">
            <v>696.92494709529194</v>
          </cell>
        </row>
        <row r="112701">
          <cell r="J112701">
            <v>696.92494709529194</v>
          </cell>
        </row>
        <row r="112702">
          <cell r="J112702">
            <v>696.92494709529194</v>
          </cell>
        </row>
        <row r="112703">
          <cell r="J112703">
            <v>696.92494709529194</v>
          </cell>
        </row>
        <row r="112704">
          <cell r="J112704">
            <v>705.75706747695688</v>
          </cell>
        </row>
        <row r="112705">
          <cell r="J112705">
            <v>714.19437320809607</v>
          </cell>
        </row>
        <row r="112706">
          <cell r="J112706">
            <v>578.36255897000831</v>
          </cell>
        </row>
        <row r="112707">
          <cell r="J112707">
            <v>584.43524128192973</v>
          </cell>
        </row>
        <row r="112708">
          <cell r="J112708">
            <v>590.13829869504389</v>
          </cell>
        </row>
        <row r="112709">
          <cell r="J112709">
            <v>590.13829869504389</v>
          </cell>
        </row>
        <row r="112710">
          <cell r="J112710">
            <v>590.13829869504389</v>
          </cell>
        </row>
        <row r="112711">
          <cell r="J112711">
            <v>590.13829869504389</v>
          </cell>
        </row>
        <row r="112712">
          <cell r="J112712">
            <v>590.13829869504389</v>
          </cell>
        </row>
        <row r="112713">
          <cell r="J112713">
            <v>590.13829869504389</v>
          </cell>
        </row>
        <row r="112714">
          <cell r="J112714">
            <v>590.13829869504389</v>
          </cell>
        </row>
        <row r="112715">
          <cell r="J112715">
            <v>590.13829869504389</v>
          </cell>
        </row>
        <row r="112716">
          <cell r="J112716">
            <v>590.83943435518961</v>
          </cell>
        </row>
        <row r="112717">
          <cell r="J112717">
            <v>591.46738469522961</v>
          </cell>
        </row>
        <row r="112718">
          <cell r="J112718">
            <v>429.45251025154823</v>
          </cell>
        </row>
        <row r="112719">
          <cell r="J112719">
            <v>429.7979438105445</v>
          </cell>
        </row>
        <row r="112720">
          <cell r="J112720">
            <v>430.08633497615165</v>
          </cell>
        </row>
        <row r="112721">
          <cell r="J112721">
            <v>430.08633497615165</v>
          </cell>
        </row>
        <row r="112722">
          <cell r="J112722">
            <v>430.08633497615165</v>
          </cell>
        </row>
        <row r="112723">
          <cell r="J112723">
            <v>430.08633497615165</v>
          </cell>
        </row>
        <row r="112724">
          <cell r="J112724">
            <v>430.08633497615165</v>
          </cell>
        </row>
        <row r="112725">
          <cell r="J112725">
            <v>430.08633497615165</v>
          </cell>
        </row>
        <row r="112726">
          <cell r="J112726">
            <v>430.08633497615165</v>
          </cell>
        </row>
        <row r="112727">
          <cell r="J112727">
            <v>430.08633497615165</v>
          </cell>
        </row>
        <row r="112728">
          <cell r="J112728">
            <v>427.3545676653394</v>
          </cell>
        </row>
        <row r="112729">
          <cell r="J112729">
            <v>424.24260782823706</v>
          </cell>
        </row>
        <row r="112730">
          <cell r="J112730">
            <v>490.30306036369194</v>
          </cell>
        </row>
        <row r="112731">
          <cell r="J112731">
            <v>485.87701805450462</v>
          </cell>
        </row>
        <row r="112732">
          <cell r="J112732">
            <v>481.09113272586592</v>
          </cell>
        </row>
        <row r="112733">
          <cell r="J112733">
            <v>481.09113272586592</v>
          </cell>
        </row>
        <row r="112734">
          <cell r="J112734">
            <v>481.09113272586592</v>
          </cell>
        </row>
        <row r="112735">
          <cell r="J112735">
            <v>481.09113272586592</v>
          </cell>
        </row>
        <row r="112736">
          <cell r="J112736">
            <v>481.09113272586592</v>
          </cell>
        </row>
        <row r="112737">
          <cell r="J112737">
            <v>481.09113272586592</v>
          </cell>
        </row>
        <row r="112738">
          <cell r="J112738">
            <v>481.09113272586592</v>
          </cell>
        </row>
        <row r="112739">
          <cell r="J112739">
            <v>481.09113272586592</v>
          </cell>
        </row>
        <row r="112740">
          <cell r="J112740">
            <v>487.18022883344321</v>
          </cell>
        </row>
        <row r="112741">
          <cell r="J112741">
            <v>492.91087495337894</v>
          </cell>
        </row>
        <row r="112742">
          <cell r="J112742">
            <v>585.66173045104608</v>
          </cell>
        </row>
        <row r="112743">
          <cell r="J112743">
            <v>591.47535151071452</v>
          </cell>
        </row>
        <row r="112744">
          <cell r="J112744">
            <v>596.78523033340639</v>
          </cell>
        </row>
        <row r="112745">
          <cell r="J112745">
            <v>596.78523033340639</v>
          </cell>
        </row>
        <row r="112746">
          <cell r="J112746">
            <v>596.78523033340639</v>
          </cell>
        </row>
        <row r="112747">
          <cell r="J112747">
            <v>596.78523033340639</v>
          </cell>
        </row>
        <row r="112748">
          <cell r="J112748">
            <v>596.78523033340639</v>
          </cell>
        </row>
        <row r="112749">
          <cell r="J112749">
            <v>596.78523033340639</v>
          </cell>
        </row>
        <row r="112750">
          <cell r="J112750">
            <v>596.78523033340639</v>
          </cell>
        </row>
        <row r="112751">
          <cell r="J112751">
            <v>596.78523033340639</v>
          </cell>
        </row>
        <row r="112752">
          <cell r="J112752">
            <v>602.24290260773091</v>
          </cell>
        </row>
        <row r="112753">
          <cell r="J112753">
            <v>604.57623306776384</v>
          </cell>
        </row>
        <row r="112754">
          <cell r="J112754">
            <v>627.04876193402038</v>
          </cell>
        </row>
        <row r="112755">
          <cell r="J112755">
            <v>621.47377135950808</v>
          </cell>
        </row>
        <row r="112756">
          <cell r="J112756">
            <v>611.05609943959951</v>
          </cell>
        </row>
        <row r="112757">
          <cell r="J112757">
            <v>611.05609943959951</v>
          </cell>
        </row>
        <row r="112758">
          <cell r="J112758">
            <v>611.05609943959951</v>
          </cell>
        </row>
        <row r="112759">
          <cell r="J112759">
            <v>611.05609943959951</v>
          </cell>
        </row>
        <row r="112760">
          <cell r="J112760">
            <v>611.05609943959951</v>
          </cell>
        </row>
        <row r="112761">
          <cell r="J112761">
            <v>611.05609943959951</v>
          </cell>
        </row>
        <row r="112762">
          <cell r="J112762">
            <v>611.05609943959951</v>
          </cell>
        </row>
        <row r="112763">
          <cell r="J112763">
            <v>611.05609943959951</v>
          </cell>
        </row>
        <row r="112764">
          <cell r="J112764">
            <v>610.64314063463041</v>
          </cell>
        </row>
        <row r="112765">
          <cell r="J112765">
            <v>610.05514338336479</v>
          </cell>
        </row>
        <row r="112766">
          <cell r="J112766">
            <v>694.74373557198942</v>
          </cell>
        </row>
        <row r="112767">
          <cell r="J112767">
            <v>693.66374823649255</v>
          </cell>
        </row>
        <row r="112768">
          <cell r="J112768">
            <v>692.37374903077909</v>
          </cell>
        </row>
        <row r="112769">
          <cell r="J112769">
            <v>692.37374903077909</v>
          </cell>
        </row>
        <row r="112770">
          <cell r="J112770">
            <v>692.37374903077909</v>
          </cell>
        </row>
        <row r="112771">
          <cell r="J112771">
            <v>692.37374903077909</v>
          </cell>
        </row>
        <row r="112772">
          <cell r="J112772">
            <v>692.37374903077909</v>
          </cell>
        </row>
        <row r="112773">
          <cell r="J112773">
            <v>692.37374903077909</v>
          </cell>
        </row>
        <row r="112774">
          <cell r="J112774">
            <v>692.37374903077909</v>
          </cell>
        </row>
        <row r="112775">
          <cell r="J112775">
            <v>692.37374903077909</v>
          </cell>
        </row>
        <row r="112776">
          <cell r="J112776">
            <v>711.34430884020685</v>
          </cell>
        </row>
        <row r="112777">
          <cell r="J112777">
            <v>720.97158146548213</v>
          </cell>
        </row>
        <row r="112778">
          <cell r="J112778">
            <v>642.73067737889858</v>
          </cell>
        </row>
        <row r="112779">
          <cell r="J112779">
            <v>638.19604884125545</v>
          </cell>
        </row>
        <row r="112780">
          <cell r="J112780">
            <v>628.64394243927472</v>
          </cell>
        </row>
        <row r="112781">
          <cell r="J112781">
            <v>628.64394243927472</v>
          </cell>
        </row>
        <row r="112782">
          <cell r="J112782">
            <v>628.64394243927472</v>
          </cell>
        </row>
        <row r="112783">
          <cell r="J112783">
            <v>628.64394243927472</v>
          </cell>
        </row>
        <row r="112784">
          <cell r="J112784">
            <v>628.64394243927472</v>
          </cell>
        </row>
        <row r="112785">
          <cell r="J112785">
            <v>628.64394243927472</v>
          </cell>
        </row>
        <row r="112786">
          <cell r="J112786">
            <v>628.64394243927472</v>
          </cell>
        </row>
        <row r="112787">
          <cell r="J112787">
            <v>628.64394243927472</v>
          </cell>
        </row>
        <row r="112788">
          <cell r="J112788">
            <v>603.39836020273754</v>
          </cell>
        </row>
        <row r="112789">
          <cell r="J112789">
            <v>570.79384272129482</v>
          </cell>
        </row>
        <row r="112790">
          <cell r="J112790">
            <v>506.34140020342653</v>
          </cell>
        </row>
        <row r="112791">
          <cell r="J112791">
            <v>466.5401338659604</v>
          </cell>
        </row>
        <row r="112792">
          <cell r="J112792">
            <v>423.63090872519456</v>
          </cell>
        </row>
        <row r="112793">
          <cell r="J112793">
            <v>423.63090872519456</v>
          </cell>
        </row>
        <row r="112794">
          <cell r="J112794">
            <v>423.63090872519456</v>
          </cell>
        </row>
        <row r="112795">
          <cell r="J112795">
            <v>423.63090872519456</v>
          </cell>
        </row>
        <row r="112796">
          <cell r="J112796">
            <v>423.63090872519456</v>
          </cell>
        </row>
        <row r="112797">
          <cell r="J112797">
            <v>423.63090872519456</v>
          </cell>
        </row>
        <row r="112798">
          <cell r="J112798">
            <v>423.63090872519456</v>
          </cell>
        </row>
        <row r="112799">
          <cell r="J112799">
            <v>423.63090872519456</v>
          </cell>
        </row>
        <row r="112800">
          <cell r="J112800">
            <v>417.96877453901908</v>
          </cell>
        </row>
        <row r="112801">
          <cell r="J112801">
            <v>412.20560293644769</v>
          </cell>
        </row>
        <row r="112802">
          <cell r="J112802">
            <v>396.95057746815007</v>
          </cell>
        </row>
        <row r="112803">
          <cell r="J112803">
            <v>398.71363371225448</v>
          </cell>
        </row>
        <row r="112804">
          <cell r="J112804">
            <v>400.45851388166795</v>
          </cell>
        </row>
        <row r="112805">
          <cell r="J112805">
            <v>400.45851388166795</v>
          </cell>
        </row>
        <row r="112806">
          <cell r="J112806">
            <v>400.45851388166795</v>
          </cell>
        </row>
        <row r="112807">
          <cell r="J112807">
            <v>400.45851388166795</v>
          </cell>
        </row>
        <row r="112808">
          <cell r="J112808">
            <v>400.45851388166795</v>
          </cell>
        </row>
        <row r="112809">
          <cell r="J112809">
            <v>400.45851388166795</v>
          </cell>
        </row>
        <row r="112810">
          <cell r="J112810">
            <v>400.45851388166795</v>
          </cell>
        </row>
        <row r="112811">
          <cell r="J112811">
            <v>400.45851388166795</v>
          </cell>
        </row>
        <row r="112812">
          <cell r="J112812">
            <v>399.92204381178652</v>
          </cell>
        </row>
        <row r="112813">
          <cell r="J112813">
            <v>399.36326967066839</v>
          </cell>
        </row>
        <row r="112814">
          <cell r="J112814">
            <v>437.84099845356195</v>
          </cell>
        </row>
        <row r="112815">
          <cell r="J112815">
            <v>437.17851776321095</v>
          </cell>
        </row>
        <row r="112816">
          <cell r="J112816">
            <v>436.49154842459876</v>
          </cell>
        </row>
        <row r="112817">
          <cell r="J112817">
            <v>436.49154842459876</v>
          </cell>
        </row>
        <row r="112818">
          <cell r="J112818">
            <v>436.49154842459876</v>
          </cell>
        </row>
        <row r="112819">
          <cell r="J112819">
            <v>436.49154842459876</v>
          </cell>
        </row>
        <row r="112820">
          <cell r="J112820">
            <v>436.49154842459876</v>
          </cell>
        </row>
        <row r="112821">
          <cell r="J112821">
            <v>436.49154842459876</v>
          </cell>
        </row>
        <row r="112822">
          <cell r="J112822">
            <v>436.49154842459876</v>
          </cell>
        </row>
        <row r="112823">
          <cell r="J112823">
            <v>436.49154842459876</v>
          </cell>
        </row>
        <row r="112824">
          <cell r="J112824">
            <v>434.07079418158861</v>
          </cell>
        </row>
        <row r="112825">
          <cell r="J112825">
            <v>431.5201795439225</v>
          </cell>
        </row>
        <row r="112826">
          <cell r="J112826">
            <v>482.40542988849796</v>
          </cell>
        </row>
        <row r="112827">
          <cell r="J112827">
            <v>479.24405967132935</v>
          </cell>
        </row>
        <row r="112828">
          <cell r="J112828">
            <v>475.93660839204989</v>
          </cell>
        </row>
        <row r="112829">
          <cell r="J112829">
            <v>475.93660839204989</v>
          </cell>
        </row>
        <row r="112830">
          <cell r="J112830">
            <v>475.93660839204989</v>
          </cell>
        </row>
        <row r="112831">
          <cell r="J112831">
            <v>475.93660839204989</v>
          </cell>
        </row>
        <row r="112832">
          <cell r="J112832">
            <v>475.93660839204989</v>
          </cell>
        </row>
        <row r="112833">
          <cell r="J112833">
            <v>475.93660839204989</v>
          </cell>
        </row>
        <row r="112834">
          <cell r="J112834">
            <v>475.93660839204989</v>
          </cell>
        </row>
        <row r="112835">
          <cell r="J112835">
            <v>475.93660839204989</v>
          </cell>
        </row>
        <row r="112836">
          <cell r="J112836">
            <v>477.78543382009138</v>
          </cell>
        </row>
        <row r="112837">
          <cell r="J112837">
            <v>479.46852933283992</v>
          </cell>
        </row>
        <row r="112838">
          <cell r="J112838">
            <v>491.11178543779113</v>
          </cell>
        </row>
        <row r="112839">
          <cell r="J112839">
            <v>492.4918762473668</v>
          </cell>
        </row>
        <row r="112840">
          <cell r="J112840">
            <v>493.70274813501965</v>
          </cell>
        </row>
        <row r="112841">
          <cell r="J112841">
            <v>493.70274813501965</v>
          </cell>
        </row>
        <row r="112842">
          <cell r="J112842">
            <v>493.70274813501965</v>
          </cell>
        </row>
        <row r="112843">
          <cell r="J112843">
            <v>493.70274813501965</v>
          </cell>
        </row>
        <row r="112844">
          <cell r="J112844">
            <v>493.70274813501965</v>
          </cell>
        </row>
        <row r="112845">
          <cell r="J112845">
            <v>493.70274813501965</v>
          </cell>
        </row>
        <row r="112846">
          <cell r="J112846">
            <v>493.70274813501965</v>
          </cell>
        </row>
        <row r="112847">
          <cell r="J112847">
            <v>493.70274813501965</v>
          </cell>
        </row>
        <row r="112848">
          <cell r="J112848">
            <v>493.6015628858043</v>
          </cell>
        </row>
        <row r="112849">
          <cell r="J112849">
            <v>493.36864730252671</v>
          </cell>
        </row>
        <row r="112850">
          <cell r="J112850">
            <v>424.52649751352158</v>
          </cell>
        </row>
        <row r="112851">
          <cell r="J112851">
            <v>424.09906716637619</v>
          </cell>
        </row>
        <row r="112852">
          <cell r="J112852">
            <v>423.55820362765712</v>
          </cell>
        </row>
        <row r="112853">
          <cell r="J112853">
            <v>423.55820362765712</v>
          </cell>
        </row>
        <row r="112854">
          <cell r="J112854">
            <v>423.55820362765712</v>
          </cell>
        </row>
        <row r="112855">
          <cell r="J112855">
            <v>423.55820362765712</v>
          </cell>
        </row>
        <row r="112856">
          <cell r="J112856">
            <v>423.55820362765712</v>
          </cell>
        </row>
        <row r="112857">
          <cell r="J112857">
            <v>423.55820362765712</v>
          </cell>
        </row>
        <row r="112858">
          <cell r="J112858">
            <v>423.55820362765712</v>
          </cell>
        </row>
        <row r="112859">
          <cell r="J112859">
            <v>423.55820362765712</v>
          </cell>
        </row>
        <row r="112860">
          <cell r="J112860">
            <v>422.44623178739801</v>
          </cell>
        </row>
        <row r="112861">
          <cell r="J112861">
            <v>421.27583013337943</v>
          </cell>
        </row>
        <row r="112862">
          <cell r="J112862">
            <v>433.49436309748108</v>
          </cell>
        </row>
        <row r="112863">
          <cell r="J112863">
            <v>432.16589149513112</v>
          </cell>
        </row>
        <row r="112864">
          <cell r="J112864">
            <v>430.77711950977169</v>
          </cell>
        </row>
        <row r="112865">
          <cell r="J112865">
            <v>430.77711950977169</v>
          </cell>
        </row>
        <row r="112866">
          <cell r="J112866">
            <v>430.77711950977169</v>
          </cell>
        </row>
        <row r="112867">
          <cell r="J112867">
            <v>430.77711950977169</v>
          </cell>
        </row>
        <row r="112868">
          <cell r="J112868">
            <v>430.77711950977169</v>
          </cell>
        </row>
        <row r="112869">
          <cell r="J112869">
            <v>430.77711950977169</v>
          </cell>
        </row>
        <row r="112870">
          <cell r="J112870">
            <v>430.77711950977169</v>
          </cell>
        </row>
        <row r="112871">
          <cell r="J112871">
            <v>430.77711950977169</v>
          </cell>
        </row>
        <row r="112872">
          <cell r="J112872">
            <v>427.39498142002856</v>
          </cell>
        </row>
        <row r="112873">
          <cell r="J112873">
            <v>423.68374669670914</v>
          </cell>
        </row>
        <row r="112874">
          <cell r="J112874">
            <v>436.53660038429365</v>
          </cell>
        </row>
        <row r="112875">
          <cell r="J112875">
            <v>431.9912764953437</v>
          </cell>
        </row>
        <row r="112876">
          <cell r="J112876">
            <v>427.10360784327526</v>
          </cell>
        </row>
        <row r="112877">
          <cell r="J112877">
            <v>427.10360784327526</v>
          </cell>
        </row>
        <row r="112878">
          <cell r="J112878">
            <v>427.10360784327526</v>
          </cell>
        </row>
        <row r="112879">
          <cell r="J112879">
            <v>427.10360784327526</v>
          </cell>
        </row>
        <row r="112880">
          <cell r="J112880">
            <v>427.10360784327526</v>
          </cell>
        </row>
        <row r="112881">
          <cell r="J112881">
            <v>427.10360784327526</v>
          </cell>
        </row>
        <row r="112882">
          <cell r="J112882">
            <v>427.10360784327526</v>
          </cell>
        </row>
        <row r="112883">
          <cell r="J112883">
            <v>427.10360784327526</v>
          </cell>
        </row>
        <row r="112884">
          <cell r="J112884">
            <v>429.46625958437414</v>
          </cell>
        </row>
        <row r="112885">
          <cell r="J112885">
            <v>431.56485704128869</v>
          </cell>
        </row>
        <row r="112886">
          <cell r="J112886">
            <v>451.39141114304891</v>
          </cell>
        </row>
        <row r="112887">
          <cell r="J112887">
            <v>453.02709682981867</v>
          </cell>
        </row>
        <row r="112888">
          <cell r="J112888">
            <v>454.38776636313372</v>
          </cell>
        </row>
        <row r="112889">
          <cell r="J112889">
            <v>454.38776636313372</v>
          </cell>
        </row>
        <row r="112890">
          <cell r="J112890">
            <v>454.38776636313372</v>
          </cell>
        </row>
        <row r="112891">
          <cell r="J112891">
            <v>454.38776636313372</v>
          </cell>
        </row>
        <row r="112892">
          <cell r="J112892">
            <v>454.38776636313372</v>
          </cell>
        </row>
        <row r="112893">
          <cell r="J112893">
            <v>454.38776636313372</v>
          </cell>
        </row>
        <row r="112894">
          <cell r="J112894">
            <v>454.38776636313372</v>
          </cell>
        </row>
        <row r="112895">
          <cell r="J112895">
            <v>454.38776636313372</v>
          </cell>
        </row>
        <row r="112896">
          <cell r="J112896">
            <v>453.95933387897503</v>
          </cell>
        </row>
        <row r="112897">
          <cell r="J112897">
            <v>453.51597844631101</v>
          </cell>
        </row>
        <row r="112898">
          <cell r="J112898">
            <v>465.04806600201943</v>
          </cell>
        </row>
        <row r="112899">
          <cell r="J112899">
            <v>464.56234119662764</v>
          </cell>
        </row>
        <row r="112900">
          <cell r="J112900">
            <v>464.06129850051082</v>
          </cell>
        </row>
        <row r="112901">
          <cell r="J112901">
            <v>464.06129850051082</v>
          </cell>
        </row>
        <row r="112902">
          <cell r="J112902">
            <v>464.06129850051082</v>
          </cell>
        </row>
        <row r="112903">
          <cell r="J112903">
            <v>464.06129850051082</v>
          </cell>
        </row>
        <row r="112904">
          <cell r="J112904">
            <v>464.06129850051082</v>
          </cell>
        </row>
        <row r="112905">
          <cell r="J112905">
            <v>464.06129850051082</v>
          </cell>
        </row>
        <row r="112906">
          <cell r="J112906">
            <v>464.06129850051082</v>
          </cell>
        </row>
        <row r="112907">
          <cell r="J112907">
            <v>464.06129850051082</v>
          </cell>
        </row>
        <row r="112908">
          <cell r="J112908">
            <v>467.18618319248475</v>
          </cell>
        </row>
        <row r="112909">
          <cell r="J112909">
            <v>469.91215115750492</v>
          </cell>
        </row>
        <row r="112910">
          <cell r="J112910">
            <v>476.19205410493316</v>
          </cell>
        </row>
        <row r="112911">
          <cell r="J112911">
            <v>478.13632795763613</v>
          </cell>
        </row>
        <row r="112912">
          <cell r="J112912">
            <v>479.67834597333842</v>
          </cell>
        </row>
        <row r="112913">
          <cell r="J112913">
            <v>479.67834597333842</v>
          </cell>
        </row>
        <row r="112914">
          <cell r="J112914">
            <v>479.67834597333842</v>
          </cell>
        </row>
        <row r="112915">
          <cell r="J112915">
            <v>479.67834597333842</v>
          </cell>
        </row>
        <row r="112916">
          <cell r="J112916">
            <v>479.67834597333842</v>
          </cell>
        </row>
        <row r="112917">
          <cell r="J112917">
            <v>479.67834597333842</v>
          </cell>
        </row>
        <row r="112918">
          <cell r="J112918">
            <v>479.67834597333842</v>
          </cell>
        </row>
        <row r="112919">
          <cell r="J112919">
            <v>479.67834597333842</v>
          </cell>
        </row>
        <row r="112920">
          <cell r="J112920">
            <v>481.45448697539882</v>
          </cell>
        </row>
        <row r="112921">
          <cell r="J112921">
            <v>482.86284607087481</v>
          </cell>
        </row>
        <row r="112922">
          <cell r="J112922">
            <v>452.06313787352997</v>
          </cell>
        </row>
        <row r="112923">
          <cell r="J112923">
            <v>452.69166400467009</v>
          </cell>
        </row>
        <row r="112924">
          <cell r="J112924">
            <v>452.97660785316634</v>
          </cell>
        </row>
        <row r="112925">
          <cell r="J112925">
            <v>452.97660785316634</v>
          </cell>
        </row>
        <row r="112926">
          <cell r="J112926">
            <v>452.97660785316634</v>
          </cell>
        </row>
        <row r="112927">
          <cell r="J112927">
            <v>452.97660785316634</v>
          </cell>
        </row>
        <row r="112928">
          <cell r="J112928">
            <v>452.97660785316634</v>
          </cell>
        </row>
        <row r="112929">
          <cell r="J112929">
            <v>452.97660785316634</v>
          </cell>
        </row>
        <row r="112930">
          <cell r="J112930">
            <v>452.97660785316634</v>
          </cell>
        </row>
        <row r="112931">
          <cell r="J112931">
            <v>452.97660785316634</v>
          </cell>
        </row>
        <row r="112932">
          <cell r="J112932">
            <v>454.88856452769363</v>
          </cell>
        </row>
        <row r="112933">
          <cell r="J112933">
            <v>456.69126662600684</v>
          </cell>
        </row>
        <row r="112934">
          <cell r="J112934">
            <v>422.48169768358304</v>
          </cell>
        </row>
        <row r="112935">
          <cell r="J112935">
            <v>423.94180860041251</v>
          </cell>
        </row>
        <row r="112936">
          <cell r="J112936">
            <v>425.30122231374736</v>
          </cell>
        </row>
        <row r="112937">
          <cell r="J112937">
            <v>425.30122231374736</v>
          </cell>
        </row>
        <row r="112938">
          <cell r="J112938">
            <v>425.30122231374736</v>
          </cell>
        </row>
        <row r="112939">
          <cell r="J112939">
            <v>425.30122231374736</v>
          </cell>
        </row>
        <row r="112940">
          <cell r="J112940">
            <v>425.30122231374736</v>
          </cell>
        </row>
        <row r="112941">
          <cell r="J112941">
            <v>425.30122231374736</v>
          </cell>
        </row>
        <row r="112942">
          <cell r="J112942">
            <v>425.30122231374736</v>
          </cell>
        </row>
        <row r="112943">
          <cell r="J112943">
            <v>425.30122231374736</v>
          </cell>
        </row>
        <row r="112944">
          <cell r="J112944">
            <v>428.10968292537274</v>
          </cell>
        </row>
        <row r="112945">
          <cell r="J112945">
            <v>430.80924732238242</v>
          </cell>
        </row>
        <row r="112946">
          <cell r="J112946">
            <v>402.15779166919594</v>
          </cell>
        </row>
        <row r="112947">
          <cell r="J112947">
            <v>404.46066229349128</v>
          </cell>
        </row>
        <row r="112948">
          <cell r="J112948">
            <v>406.66248661015231</v>
          </cell>
        </row>
        <row r="112949">
          <cell r="J112949">
            <v>406.66248661015231</v>
          </cell>
        </row>
        <row r="112950">
          <cell r="J112950">
            <v>406.66248661015231</v>
          </cell>
        </row>
        <row r="112951">
          <cell r="J112951">
            <v>406.66248661015231</v>
          </cell>
        </row>
        <row r="112952">
          <cell r="J112952">
            <v>406.66248661015231</v>
          </cell>
        </row>
        <row r="112953">
          <cell r="J112953">
            <v>406.66248661015231</v>
          </cell>
        </row>
        <row r="112954">
          <cell r="J112954">
            <v>406.66248661015231</v>
          </cell>
        </row>
        <row r="112955">
          <cell r="J112955">
            <v>406.66248661015231</v>
          </cell>
        </row>
        <row r="112956">
          <cell r="J112956">
            <v>408.22237261023412</v>
          </cell>
        </row>
        <row r="112957">
          <cell r="J112957">
            <v>409.69066829366659</v>
          </cell>
        </row>
        <row r="112958">
          <cell r="J112958">
            <v>472.46934099869651</v>
          </cell>
        </row>
        <row r="112959">
          <cell r="J112959">
            <v>474.06352700453618</v>
          </cell>
        </row>
        <row r="112960">
          <cell r="J112960">
            <v>475.55250239450686</v>
          </cell>
        </row>
        <row r="112961">
          <cell r="J112961">
            <v>475.55250239450686</v>
          </cell>
        </row>
        <row r="112962">
          <cell r="J112962">
            <v>475.55250239450686</v>
          </cell>
        </row>
        <row r="112963">
          <cell r="J112963">
            <v>475.55250239450686</v>
          </cell>
        </row>
        <row r="112964">
          <cell r="J112964">
            <v>475.55250239450686</v>
          </cell>
        </row>
        <row r="112965">
          <cell r="J112965">
            <v>475.55250239450686</v>
          </cell>
        </row>
        <row r="112966">
          <cell r="J112966">
            <v>475.55250239450686</v>
          </cell>
        </row>
        <row r="112967">
          <cell r="J112967">
            <v>475.55250239450686</v>
          </cell>
        </row>
        <row r="112968">
          <cell r="J112968">
            <v>499.30374248477659</v>
          </cell>
        </row>
        <row r="112969">
          <cell r="J112969">
            <v>521.87109086248995</v>
          </cell>
        </row>
        <row r="112970">
          <cell r="J112970">
            <v>522.98192162219868</v>
          </cell>
        </row>
        <row r="112971">
          <cell r="J112971">
            <v>542.52885559783692</v>
          </cell>
        </row>
        <row r="112972">
          <cell r="J112972">
            <v>560.95054601826689</v>
          </cell>
        </row>
        <row r="112973">
          <cell r="J112973">
            <v>560.95054601826689</v>
          </cell>
        </row>
        <row r="112974">
          <cell r="J112974">
            <v>560.95054601826689</v>
          </cell>
        </row>
        <row r="112975">
          <cell r="J112975">
            <v>560.95054601826689</v>
          </cell>
        </row>
        <row r="112976">
          <cell r="J112976">
            <v>560.95054601826689</v>
          </cell>
        </row>
        <row r="112977">
          <cell r="J112977">
            <v>560.95054601826689</v>
          </cell>
        </row>
        <row r="112978">
          <cell r="J112978">
            <v>560.95054601826689</v>
          </cell>
        </row>
        <row r="112979">
          <cell r="J112979">
            <v>560.95054601826689</v>
          </cell>
        </row>
        <row r="112980">
          <cell r="J112980">
            <v>605.72205905826877</v>
          </cell>
        </row>
        <row r="112981">
          <cell r="J112981">
            <v>644.40298735687907</v>
          </cell>
        </row>
        <row r="112982">
          <cell r="J112982">
            <v>750.58739287456547</v>
          </cell>
        </row>
        <row r="112983">
          <cell r="J112983">
            <v>770.34224846652069</v>
          </cell>
        </row>
        <row r="112984">
          <cell r="J112984">
            <v>771.36624325548144</v>
          </cell>
        </row>
        <row r="112985">
          <cell r="J112985">
            <v>771.36624325548144</v>
          </cell>
        </row>
        <row r="112986">
          <cell r="J112986">
            <v>771.36624325548144</v>
          </cell>
        </row>
        <row r="112987">
          <cell r="J112987">
            <v>771.36624325548144</v>
          </cell>
        </row>
        <row r="112988">
          <cell r="J112988">
            <v>771.36624325548144</v>
          </cell>
        </row>
        <row r="112989">
          <cell r="J112989">
            <v>771.36624325548144</v>
          </cell>
        </row>
        <row r="112990">
          <cell r="J112990">
            <v>771.36624325548144</v>
          </cell>
        </row>
        <row r="112991">
          <cell r="J112991">
            <v>771.36624325548144</v>
          </cell>
        </row>
        <row r="112992">
          <cell r="J112992">
            <v>768.95250398946803</v>
          </cell>
        </row>
        <row r="112993">
          <cell r="J112993">
            <v>761.37844457351116</v>
          </cell>
        </row>
        <row r="112994">
          <cell r="J112994">
            <v>599.07203613408535</v>
          </cell>
        </row>
        <row r="112995">
          <cell r="J112995">
            <v>583.3486287889408</v>
          </cell>
        </row>
        <row r="112996">
          <cell r="J112996">
            <v>562.04246782610005</v>
          </cell>
        </row>
        <row r="112997">
          <cell r="J112997">
            <v>562.04246782610005</v>
          </cell>
        </row>
        <row r="112998">
          <cell r="J112998">
            <v>562.04246782610005</v>
          </cell>
        </row>
        <row r="112999">
          <cell r="J112999">
            <v>562.04246782610005</v>
          </cell>
        </row>
        <row r="113000">
          <cell r="J113000">
            <v>562.04246782610005</v>
          </cell>
        </row>
        <row r="113001">
          <cell r="J113001">
            <v>562.04246782610005</v>
          </cell>
        </row>
        <row r="113002">
          <cell r="J113002">
            <v>562.04246782610005</v>
          </cell>
        </row>
        <row r="113003">
          <cell r="J113003">
            <v>562.04246782610005</v>
          </cell>
        </row>
        <row r="113004">
          <cell r="J113004">
            <v>570.69356651346084</v>
          </cell>
        </row>
        <row r="113005">
          <cell r="J113005">
            <v>578.716949538059</v>
          </cell>
        </row>
        <row r="113006">
          <cell r="J113006">
            <v>425.17906642879694</v>
          </cell>
        </row>
        <row r="113007">
          <cell r="J113007">
            <v>430.12449100825859</v>
          </cell>
        </row>
        <row r="113008">
          <cell r="J113008">
            <v>434.65011271657983</v>
          </cell>
        </row>
        <row r="113009">
          <cell r="J113009">
            <v>434.65011271657983</v>
          </cell>
        </row>
        <row r="113010">
          <cell r="J113010">
            <v>434.65011271657983</v>
          </cell>
        </row>
        <row r="113011">
          <cell r="J113011">
            <v>434.65011271657983</v>
          </cell>
        </row>
        <row r="113012">
          <cell r="J113012">
            <v>434.65011271657983</v>
          </cell>
        </row>
        <row r="113013">
          <cell r="J113013">
            <v>434.65011271657983</v>
          </cell>
        </row>
        <row r="113014">
          <cell r="J113014">
            <v>434.65011271657983</v>
          </cell>
        </row>
        <row r="113015">
          <cell r="J113015">
            <v>434.65011271657983</v>
          </cell>
        </row>
        <row r="113016">
          <cell r="J113016">
            <v>437.48447788730135</v>
          </cell>
        </row>
        <row r="113017">
          <cell r="J113017">
            <v>439.77671597133292</v>
          </cell>
        </row>
        <row r="113018">
          <cell r="J113018">
            <v>514.5047182438708</v>
          </cell>
        </row>
        <row r="113019">
          <cell r="J113019">
            <v>515.97629673589711</v>
          </cell>
        </row>
        <row r="113020">
          <cell r="J113020">
            <v>516.87923470438511</v>
          </cell>
        </row>
        <row r="113021">
          <cell r="J113021">
            <v>516.87923470438511</v>
          </cell>
        </row>
        <row r="113022">
          <cell r="J113022">
            <v>516.87923470438511</v>
          </cell>
        </row>
        <row r="113023">
          <cell r="J113023">
            <v>516.87923470438511</v>
          </cell>
        </row>
        <row r="113024">
          <cell r="J113024">
            <v>516.87923470438511</v>
          </cell>
        </row>
        <row r="113025">
          <cell r="J113025">
            <v>516.87923470438511</v>
          </cell>
        </row>
        <row r="113026">
          <cell r="J113026">
            <v>516.87923470438511</v>
          </cell>
        </row>
        <row r="113027">
          <cell r="J113027">
            <v>516.87923470438511</v>
          </cell>
        </row>
        <row r="113028">
          <cell r="J113028">
            <v>517.10974619514798</v>
          </cell>
        </row>
        <row r="113029">
          <cell r="J113029">
            <v>517.25370510270398</v>
          </cell>
        </row>
        <row r="113030">
          <cell r="J113030">
            <v>608.05316294586601</v>
          </cell>
        </row>
        <row r="113031">
          <cell r="J113031">
            <v>608.01766584992788</v>
          </cell>
        </row>
        <row r="113032">
          <cell r="J113032">
            <v>607.87919065156723</v>
          </cell>
        </row>
        <row r="113033">
          <cell r="J113033">
            <v>607.87919065156723</v>
          </cell>
        </row>
        <row r="113034">
          <cell r="J113034">
            <v>607.87919065156723</v>
          </cell>
        </row>
        <row r="113035">
          <cell r="J113035">
            <v>607.87919065156723</v>
          </cell>
        </row>
        <row r="113036">
          <cell r="J113036">
            <v>607.87919065156723</v>
          </cell>
        </row>
        <row r="113037">
          <cell r="J113037">
            <v>607.87919065156723</v>
          </cell>
        </row>
        <row r="113038">
          <cell r="J113038">
            <v>607.87919065156723</v>
          </cell>
        </row>
        <row r="113039">
          <cell r="J113039">
            <v>607.87919065156723</v>
          </cell>
        </row>
        <row r="113040">
          <cell r="J113040">
            <v>602.15886797797782</v>
          </cell>
        </row>
        <row r="113041">
          <cell r="J113041">
            <v>596.08413398519804</v>
          </cell>
        </row>
        <row r="113042">
          <cell r="J113042">
            <v>612.84771200571561</v>
          </cell>
        </row>
        <row r="113043">
          <cell r="J113043">
            <v>605.7916117302625</v>
          </cell>
        </row>
        <row r="113044">
          <cell r="J113044">
            <v>598.36141719697764</v>
          </cell>
        </row>
        <row r="113045">
          <cell r="J113045">
            <v>598.36141719697764</v>
          </cell>
        </row>
        <row r="113046">
          <cell r="J113046">
            <v>598.36141719697764</v>
          </cell>
        </row>
        <row r="113047">
          <cell r="J113047">
            <v>598.36141719697764</v>
          </cell>
        </row>
        <row r="113048">
          <cell r="J113048">
            <v>598.36141719697764</v>
          </cell>
        </row>
        <row r="113049">
          <cell r="J113049">
            <v>598.36141719697764</v>
          </cell>
        </row>
        <row r="113050">
          <cell r="J113050">
            <v>598.36141719697764</v>
          </cell>
        </row>
        <row r="113051">
          <cell r="J113051">
            <v>598.36141719697764</v>
          </cell>
        </row>
        <row r="113052">
          <cell r="J113052">
            <v>596.11239167057511</v>
          </cell>
        </row>
        <row r="113053">
          <cell r="J113053">
            <v>593.76605837056661</v>
          </cell>
        </row>
        <row r="113054">
          <cell r="J113054">
            <v>674.25563492745664</v>
          </cell>
        </row>
        <row r="113055">
          <cell r="J113055">
            <v>671.35367153265247</v>
          </cell>
        </row>
        <row r="113056">
          <cell r="J113056">
            <v>668.33608947775303</v>
          </cell>
        </row>
        <row r="113057">
          <cell r="J113057">
            <v>668.33608947775303</v>
          </cell>
        </row>
        <row r="113058">
          <cell r="J113058">
            <v>668.33608947775303</v>
          </cell>
        </row>
        <row r="113059">
          <cell r="J113059">
            <v>668.33608947775303</v>
          </cell>
        </row>
        <row r="113060">
          <cell r="J113060">
            <v>668.33608947775303</v>
          </cell>
        </row>
        <row r="113061">
          <cell r="J113061">
            <v>668.33608947775303</v>
          </cell>
        </row>
        <row r="113062">
          <cell r="J113062">
            <v>668.33608947775303</v>
          </cell>
        </row>
        <row r="113063">
          <cell r="J113063">
            <v>668.33608947775303</v>
          </cell>
        </row>
        <row r="113064">
          <cell r="J113064">
            <v>698.5654005406094</v>
          </cell>
        </row>
        <row r="113065">
          <cell r="J113065">
            <v>715.08217974580282</v>
          </cell>
        </row>
        <row r="113066">
          <cell r="J113066">
            <v>640.50011870110927</v>
          </cell>
        </row>
        <row r="113067">
          <cell r="J113067">
            <v>636.52720203755871</v>
          </cell>
        </row>
        <row r="113068">
          <cell r="J113068">
            <v>625.67279022089872</v>
          </cell>
        </row>
        <row r="113069">
          <cell r="J113069">
            <v>625.67279022089872</v>
          </cell>
        </row>
        <row r="113070">
          <cell r="J113070">
            <v>625.67279022089872</v>
          </cell>
        </row>
        <row r="113071">
          <cell r="J113071">
            <v>625.67279022089872</v>
          </cell>
        </row>
        <row r="113072">
          <cell r="J113072">
            <v>625.67279022089872</v>
          </cell>
        </row>
        <row r="113073">
          <cell r="J113073">
            <v>625.67279022089872</v>
          </cell>
        </row>
        <row r="113074">
          <cell r="J113074">
            <v>625.67279022089872</v>
          </cell>
        </row>
        <row r="113075">
          <cell r="J113075">
            <v>625.67279022089872</v>
          </cell>
        </row>
        <row r="113076">
          <cell r="J113076">
            <v>602.36495684579882</v>
          </cell>
        </row>
        <row r="113077">
          <cell r="J113077">
            <v>571.64177677614248</v>
          </cell>
        </row>
        <row r="113078">
          <cell r="J113078">
            <v>508.93725836820227</v>
          </cell>
        </row>
        <row r="113079">
          <cell r="J113079">
            <v>470.94894427384133</v>
          </cell>
        </row>
        <row r="113080">
          <cell r="J113080">
            <v>429.86018181890267</v>
          </cell>
        </row>
        <row r="113081">
          <cell r="J113081">
            <v>429.86018181890267</v>
          </cell>
        </row>
        <row r="113082">
          <cell r="J113082">
            <v>429.86018181890267</v>
          </cell>
        </row>
        <row r="113083">
          <cell r="J113083">
            <v>429.86018181890267</v>
          </cell>
        </row>
        <row r="113084">
          <cell r="J113084">
            <v>429.86018181890267</v>
          </cell>
        </row>
        <row r="113085">
          <cell r="J113085">
            <v>429.86018181890267</v>
          </cell>
        </row>
        <row r="113086">
          <cell r="J113086">
            <v>429.86018181890267</v>
          </cell>
        </row>
        <row r="113087">
          <cell r="J113087">
            <v>429.86018181890267</v>
          </cell>
        </row>
        <row r="113088">
          <cell r="J113088">
            <v>429.20056759384624</v>
          </cell>
        </row>
        <row r="113089">
          <cell r="J113089">
            <v>427.91412640930304</v>
          </cell>
        </row>
        <row r="113090">
          <cell r="J113090">
            <v>418.49685865989386</v>
          </cell>
        </row>
        <row r="113091">
          <cell r="J113091">
            <v>422.9597188356538</v>
          </cell>
        </row>
        <row r="113092">
          <cell r="J113092">
            <v>426.85479793336947</v>
          </cell>
        </row>
        <row r="113093">
          <cell r="J113093">
            <v>426.85479793336947</v>
          </cell>
        </row>
        <row r="113094">
          <cell r="J113094">
            <v>426.85479793336947</v>
          </cell>
        </row>
        <row r="113095">
          <cell r="J113095">
            <v>426.85479793336947</v>
          </cell>
        </row>
        <row r="113096">
          <cell r="J113096">
            <v>426.85479793336947</v>
          </cell>
        </row>
        <row r="113097">
          <cell r="J113097">
            <v>426.85479793336947</v>
          </cell>
        </row>
        <row r="113098">
          <cell r="J113098">
            <v>426.85479793336947</v>
          </cell>
        </row>
        <row r="113099">
          <cell r="J113099">
            <v>426.85479793336947</v>
          </cell>
        </row>
        <row r="113100">
          <cell r="J113100">
            <v>428.08961232532369</v>
          </cell>
        </row>
        <row r="113101">
          <cell r="J113101">
            <v>429.2187962850299</v>
          </cell>
        </row>
        <row r="113102">
          <cell r="J113102">
            <v>472.38252874338662</v>
          </cell>
        </row>
        <row r="113103">
          <cell r="J113103">
            <v>473.39035801239731</v>
          </cell>
        </row>
        <row r="113104">
          <cell r="J113104">
            <v>474.28221085389242</v>
          </cell>
        </row>
        <row r="113105">
          <cell r="J113105">
            <v>474.28221085389242</v>
          </cell>
        </row>
        <row r="113106">
          <cell r="J113106">
            <v>474.28221085389242</v>
          </cell>
        </row>
        <row r="113107">
          <cell r="J113107">
            <v>474.28221085389242</v>
          </cell>
        </row>
        <row r="113108">
          <cell r="J113108">
            <v>474.28221085389242</v>
          </cell>
        </row>
        <row r="113109">
          <cell r="J113109">
            <v>474.28221085389242</v>
          </cell>
        </row>
        <row r="113110">
          <cell r="J113110">
            <v>474.28221085389242</v>
          </cell>
        </row>
        <row r="113111">
          <cell r="J113111">
            <v>474.28221085389242</v>
          </cell>
        </row>
        <row r="113112">
          <cell r="J113112">
            <v>473.57539575063032</v>
          </cell>
        </row>
        <row r="113113">
          <cell r="J113113">
            <v>472.8616818659695</v>
          </cell>
        </row>
        <row r="113114">
          <cell r="J113114">
            <v>531.11550320368565</v>
          </cell>
        </row>
        <row r="113115">
          <cell r="J113115">
            <v>530.29711939064919</v>
          </cell>
        </row>
        <row r="113116">
          <cell r="J113116">
            <v>529.47097507976048</v>
          </cell>
        </row>
        <row r="113117">
          <cell r="J113117">
            <v>529.47097507976048</v>
          </cell>
        </row>
        <row r="113118">
          <cell r="J113118">
            <v>529.47097507976048</v>
          </cell>
        </row>
        <row r="113119">
          <cell r="J113119">
            <v>529.47097507976048</v>
          </cell>
        </row>
        <row r="113120">
          <cell r="J113120">
            <v>529.47097507976048</v>
          </cell>
        </row>
        <row r="113121">
          <cell r="J113121">
            <v>529.47097507976048</v>
          </cell>
        </row>
        <row r="113122">
          <cell r="J113122">
            <v>529.47097507976048</v>
          </cell>
        </row>
        <row r="113123">
          <cell r="J113123">
            <v>529.47097507976048</v>
          </cell>
        </row>
        <row r="113124">
          <cell r="J113124">
            <v>527.5000353984467</v>
          </cell>
        </row>
        <row r="113125">
          <cell r="J113125">
            <v>525.52406547909277</v>
          </cell>
        </row>
        <row r="113126">
          <cell r="J113126">
            <v>534.56488490369168</v>
          </cell>
        </row>
        <row r="113127">
          <cell r="J113127">
            <v>532.53704387193613</v>
          </cell>
        </row>
        <row r="113128">
          <cell r="J113128">
            <v>530.50406670373332</v>
          </cell>
        </row>
        <row r="113129">
          <cell r="J113129">
            <v>530.50406670373332</v>
          </cell>
        </row>
        <row r="113130">
          <cell r="J113130">
            <v>530.50406670373332</v>
          </cell>
        </row>
        <row r="113131">
          <cell r="J113131">
            <v>530.50406670373332</v>
          </cell>
        </row>
        <row r="113132">
          <cell r="J113132">
            <v>530.50406670373332</v>
          </cell>
        </row>
        <row r="113133">
          <cell r="J113133">
            <v>530.50406670373332</v>
          </cell>
        </row>
        <row r="113134">
          <cell r="J113134">
            <v>530.50406670373332</v>
          </cell>
        </row>
        <row r="113135">
          <cell r="J113135">
            <v>530.50406670373332</v>
          </cell>
        </row>
        <row r="113136">
          <cell r="J113136">
            <v>526.48481167474574</v>
          </cell>
        </row>
        <row r="113137">
          <cell r="J113137">
            <v>522.37124120317719</v>
          </cell>
        </row>
        <row r="113138">
          <cell r="J113138">
            <v>446.19125553270635</v>
          </cell>
        </row>
        <row r="113139">
          <cell r="J113139">
            <v>442.48662338278439</v>
          </cell>
        </row>
        <row r="113140">
          <cell r="J113140">
            <v>438.70077606140768</v>
          </cell>
        </row>
        <row r="113141">
          <cell r="J113141">
            <v>438.70077606140768</v>
          </cell>
        </row>
        <row r="113142">
          <cell r="J113142">
            <v>438.70077606140768</v>
          </cell>
        </row>
        <row r="113143">
          <cell r="J113143">
            <v>438.70077606140768</v>
          </cell>
        </row>
        <row r="113144">
          <cell r="J113144">
            <v>438.70077606140768</v>
          </cell>
        </row>
        <row r="113145">
          <cell r="J113145">
            <v>438.70077606140768</v>
          </cell>
        </row>
        <row r="113146">
          <cell r="J113146">
            <v>438.70077606140768</v>
          </cell>
        </row>
        <row r="113147">
          <cell r="J113147">
            <v>438.70077606140768</v>
          </cell>
        </row>
        <row r="113148">
          <cell r="J113148">
            <v>438.16063220003224</v>
          </cell>
        </row>
        <row r="113149">
          <cell r="J113149">
            <v>437.20303509247128</v>
          </cell>
        </row>
        <row r="113150">
          <cell r="J113150">
            <v>449.7805609004651</v>
          </cell>
        </row>
        <row r="113151">
          <cell r="J113151">
            <v>447.93067217641538</v>
          </cell>
        </row>
        <row r="113152">
          <cell r="J113152">
            <v>445.6499658780167</v>
          </cell>
        </row>
        <row r="113153">
          <cell r="J113153">
            <v>445.6499658780167</v>
          </cell>
        </row>
        <row r="113154">
          <cell r="J113154">
            <v>445.6499658780167</v>
          </cell>
        </row>
        <row r="113155">
          <cell r="J113155">
            <v>445.6499658780167</v>
          </cell>
        </row>
        <row r="113156">
          <cell r="J113156">
            <v>445.6499658780167</v>
          </cell>
        </row>
        <row r="113157">
          <cell r="J113157">
            <v>445.6499658780167</v>
          </cell>
        </row>
        <row r="113158">
          <cell r="J113158">
            <v>445.6499658780167</v>
          </cell>
        </row>
        <row r="113159">
          <cell r="J113159">
            <v>445.6499658780167</v>
          </cell>
        </row>
        <row r="113160">
          <cell r="J113160">
            <v>444.01085358659338</v>
          </cell>
        </row>
        <row r="113161">
          <cell r="J113161">
            <v>442.32051076873802</v>
          </cell>
        </row>
        <row r="113162">
          <cell r="J113162">
            <v>458.3149038296072</v>
          </cell>
        </row>
        <row r="113163">
          <cell r="J113163">
            <v>456.44992876203645</v>
          </cell>
        </row>
        <row r="113164">
          <cell r="J113164">
            <v>454.53166082955465</v>
          </cell>
        </row>
        <row r="113165">
          <cell r="J113165">
            <v>454.53166082955465</v>
          </cell>
        </row>
        <row r="113166">
          <cell r="J113166">
            <v>454.53166082955465</v>
          </cell>
        </row>
        <row r="113167">
          <cell r="J113167">
            <v>454.53166082955465</v>
          </cell>
        </row>
        <row r="113168">
          <cell r="J113168">
            <v>454.53166082955465</v>
          </cell>
        </row>
        <row r="113169">
          <cell r="J113169">
            <v>454.53166082955465</v>
          </cell>
        </row>
        <row r="113170">
          <cell r="J113170">
            <v>454.53166082955465</v>
          </cell>
        </row>
        <row r="113171">
          <cell r="J113171">
            <v>454.53166082955465</v>
          </cell>
        </row>
        <row r="113172">
          <cell r="J113172">
            <v>453.81640614699677</v>
          </cell>
        </row>
        <row r="113173">
          <cell r="J113173">
            <v>453.05833050591781</v>
          </cell>
        </row>
        <row r="113174">
          <cell r="J113174">
            <v>470.05212009356507</v>
          </cell>
        </row>
        <row r="113175">
          <cell r="J113175">
            <v>469.15825751174617</v>
          </cell>
        </row>
        <row r="113176">
          <cell r="J113176">
            <v>468.21968060115267</v>
          </cell>
        </row>
        <row r="113177">
          <cell r="J113177">
            <v>468.21968060115267</v>
          </cell>
        </row>
        <row r="113178">
          <cell r="J113178">
            <v>468.21968059381766</v>
          </cell>
        </row>
        <row r="113179">
          <cell r="J113179">
            <v>468.21968060115267</v>
          </cell>
        </row>
        <row r="113180">
          <cell r="J113180">
            <v>468.21968060115267</v>
          </cell>
        </row>
        <row r="113181">
          <cell r="J113181">
            <v>468.21968060115267</v>
          </cell>
        </row>
        <row r="113182">
          <cell r="J113182">
            <v>468.21968060115267</v>
          </cell>
        </row>
        <row r="113183">
          <cell r="J113183">
            <v>468.21968060115267</v>
          </cell>
        </row>
        <row r="113184">
          <cell r="J113184">
            <v>468.01582681516004</v>
          </cell>
        </row>
        <row r="113185">
          <cell r="J113185">
            <v>467.80840934155407</v>
          </cell>
        </row>
        <row r="113186">
          <cell r="J113186">
            <v>479.97259424465324</v>
          </cell>
        </row>
        <row r="113187">
          <cell r="J113187">
            <v>479.75237137456969</v>
          </cell>
        </row>
        <row r="113188">
          <cell r="J113188">
            <v>479.52849050235278</v>
          </cell>
        </row>
        <row r="113189">
          <cell r="J113189">
            <v>479.52849050235278</v>
          </cell>
        </row>
        <row r="113190">
          <cell r="J113190">
            <v>479.52849050235278</v>
          </cell>
        </row>
        <row r="113191">
          <cell r="J113191">
            <v>479.52849050235278</v>
          </cell>
        </row>
        <row r="113192">
          <cell r="J113192">
            <v>479.52849050235278</v>
          </cell>
        </row>
        <row r="113193">
          <cell r="J113193">
            <v>479.52849050235278</v>
          </cell>
        </row>
        <row r="113194">
          <cell r="J113194">
            <v>479.52849050235278</v>
          </cell>
        </row>
        <row r="113195">
          <cell r="J113195">
            <v>479.52849050235278</v>
          </cell>
        </row>
        <row r="113196">
          <cell r="J113196">
            <v>479.98168979947968</v>
          </cell>
        </row>
        <row r="113197">
          <cell r="J113197">
            <v>480.40158748707398</v>
          </cell>
        </row>
        <row r="113198">
          <cell r="J113198">
            <v>484.8125940410244</v>
          </cell>
        </row>
        <row r="113199">
          <cell r="J113199">
            <v>485.16884574105052</v>
          </cell>
        </row>
        <row r="113200">
          <cell r="J113200">
            <v>485.49151708229527</v>
          </cell>
        </row>
        <row r="113201">
          <cell r="J113201">
            <v>485.49151708229527</v>
          </cell>
        </row>
        <row r="113202">
          <cell r="J113202">
            <v>485.49151708229527</v>
          </cell>
        </row>
        <row r="113203">
          <cell r="J113203">
            <v>485.49151708229527</v>
          </cell>
        </row>
        <row r="113204">
          <cell r="J113204">
            <v>485.49151708229527</v>
          </cell>
        </row>
        <row r="113205">
          <cell r="J113205">
            <v>485.49151708229527</v>
          </cell>
        </row>
        <row r="113206">
          <cell r="J113206">
            <v>485.49151708229527</v>
          </cell>
        </row>
        <row r="113207">
          <cell r="J113207">
            <v>485.49151708229527</v>
          </cell>
        </row>
        <row r="113208">
          <cell r="J113208">
            <v>486.79441284529372</v>
          </cell>
        </row>
        <row r="113209">
          <cell r="J113209">
            <v>488.04215817009043</v>
          </cell>
        </row>
        <row r="113210">
          <cell r="J113210">
            <v>457.04367233802628</v>
          </cell>
        </row>
        <row r="113211">
          <cell r="J113211">
            <v>458.10627425770724</v>
          </cell>
        </row>
        <row r="113212">
          <cell r="J113212">
            <v>459.11735457421145</v>
          </cell>
        </row>
        <row r="113213">
          <cell r="J113213">
            <v>459.11735457421145</v>
          </cell>
        </row>
        <row r="113214">
          <cell r="J113214">
            <v>459.11735457421145</v>
          </cell>
        </row>
        <row r="113215">
          <cell r="J113215">
            <v>459.11735457421145</v>
          </cell>
        </row>
        <row r="113216">
          <cell r="J113216">
            <v>459.11735457421145</v>
          </cell>
        </row>
        <row r="113217">
          <cell r="J113217">
            <v>459.11735457421145</v>
          </cell>
        </row>
        <row r="113218">
          <cell r="J113218">
            <v>459.11735457421145</v>
          </cell>
        </row>
        <row r="113219">
          <cell r="J113219">
            <v>459.11735457421145</v>
          </cell>
        </row>
        <row r="113220">
          <cell r="J113220">
            <v>461.5272938035576</v>
          </cell>
        </row>
        <row r="113221">
          <cell r="J113221">
            <v>463.93702893332181</v>
          </cell>
        </row>
        <row r="113222">
          <cell r="J113222">
            <v>429.8199313396413</v>
          </cell>
        </row>
        <row r="113223">
          <cell r="J113223">
            <v>432.0405475611189</v>
          </cell>
        </row>
        <row r="113224">
          <cell r="J113224">
            <v>434.26097566912892</v>
          </cell>
        </row>
        <row r="113225">
          <cell r="J113225">
            <v>434.26097566912892</v>
          </cell>
        </row>
        <row r="113226">
          <cell r="J113226">
            <v>434.26097566912892</v>
          </cell>
        </row>
        <row r="113227">
          <cell r="J113227">
            <v>434.26097566912892</v>
          </cell>
        </row>
        <row r="113228">
          <cell r="J113228">
            <v>434.26097566912892</v>
          </cell>
        </row>
        <row r="113229">
          <cell r="J113229">
            <v>434.26097566912892</v>
          </cell>
        </row>
        <row r="113230">
          <cell r="J113230">
            <v>434.26097566912892</v>
          </cell>
        </row>
        <row r="113231">
          <cell r="J113231">
            <v>434.26097566912892</v>
          </cell>
        </row>
        <row r="113232">
          <cell r="J113232">
            <v>437.8021089376391</v>
          </cell>
        </row>
        <row r="113233">
          <cell r="J113233">
            <v>441.33487524207942</v>
          </cell>
        </row>
        <row r="113234">
          <cell r="J113234">
            <v>412.79108986736054</v>
          </cell>
        </row>
        <row r="113235">
          <cell r="J113235">
            <v>416.05366506708936</v>
          </cell>
        </row>
        <row r="113236">
          <cell r="J113236">
            <v>419.30847644483077</v>
          </cell>
        </row>
        <row r="113237">
          <cell r="J113237">
            <v>419.30847644483077</v>
          </cell>
        </row>
        <row r="113238">
          <cell r="J113238">
            <v>419.30847644483077</v>
          </cell>
        </row>
        <row r="113239">
          <cell r="J113239">
            <v>419.30847644483077</v>
          </cell>
        </row>
        <row r="113240">
          <cell r="J113240">
            <v>419.30847644483077</v>
          </cell>
        </row>
        <row r="113241">
          <cell r="J113241">
            <v>419.30847644483077</v>
          </cell>
        </row>
        <row r="113242">
          <cell r="J113242">
            <v>419.30847644483077</v>
          </cell>
        </row>
        <row r="113243">
          <cell r="J113243">
            <v>419.30847644483077</v>
          </cell>
        </row>
        <row r="113244">
          <cell r="J113244">
            <v>421.89369750413942</v>
          </cell>
        </row>
        <row r="113245">
          <cell r="J113245">
            <v>424.36012227143721</v>
          </cell>
        </row>
        <row r="113246">
          <cell r="J113246">
            <v>490.30999327972324</v>
          </cell>
        </row>
        <row r="113247">
          <cell r="J113247">
            <v>492.94724739132067</v>
          </cell>
        </row>
        <row r="113248">
          <cell r="J113248">
            <v>495.44805503704981</v>
          </cell>
        </row>
        <row r="113249">
          <cell r="J113249">
            <v>495.44805503704981</v>
          </cell>
        </row>
        <row r="113250">
          <cell r="J113250">
            <v>495.44805503704981</v>
          </cell>
        </row>
        <row r="113251">
          <cell r="J113251">
            <v>495.44805503704981</v>
          </cell>
        </row>
        <row r="113252">
          <cell r="J113252">
            <v>495.44805503704981</v>
          </cell>
        </row>
        <row r="113253">
          <cell r="J113253">
            <v>495.44805503704981</v>
          </cell>
        </row>
        <row r="113254">
          <cell r="J113254">
            <v>495.44805503704981</v>
          </cell>
        </row>
        <row r="113255">
          <cell r="J113255">
            <v>495.44805503704981</v>
          </cell>
        </row>
        <row r="113256">
          <cell r="J113256">
            <v>510.04125206831861</v>
          </cell>
        </row>
        <row r="113257">
          <cell r="J113257">
            <v>524.28755723207678</v>
          </cell>
        </row>
        <row r="113258">
          <cell r="J113258">
            <v>518.06753604325456</v>
          </cell>
        </row>
        <row r="113259">
          <cell r="J113259">
            <v>531.14743751066192</v>
          </cell>
        </row>
        <row r="113260">
          <cell r="J113260">
            <v>543.92011293269616</v>
          </cell>
        </row>
        <row r="113261">
          <cell r="J113261">
            <v>543.92011293269616</v>
          </cell>
        </row>
        <row r="113262">
          <cell r="J113262">
            <v>543.92011293269616</v>
          </cell>
        </row>
        <row r="113263">
          <cell r="J113263">
            <v>543.92011293269616</v>
          </cell>
        </row>
        <row r="113264">
          <cell r="J113264">
            <v>543.92011293269616</v>
          </cell>
        </row>
        <row r="113265">
          <cell r="J113265">
            <v>543.92011293269616</v>
          </cell>
        </row>
        <row r="113266">
          <cell r="J113266">
            <v>543.92011293269616</v>
          </cell>
        </row>
        <row r="113267">
          <cell r="J113267">
            <v>543.92011293269616</v>
          </cell>
        </row>
        <row r="113268">
          <cell r="J113268">
            <v>573.70078770871919</v>
          </cell>
        </row>
        <row r="113269">
          <cell r="J113269">
            <v>601.87637039549907</v>
          </cell>
        </row>
        <row r="113270">
          <cell r="J113270">
            <v>699.19002004820186</v>
          </cell>
        </row>
        <row r="113271">
          <cell r="J113271">
            <v>726.08704291292759</v>
          </cell>
        </row>
        <row r="113272">
          <cell r="J113272">
            <v>749.99833665417066</v>
          </cell>
        </row>
        <row r="113273">
          <cell r="J113273">
            <v>749.99833665417066</v>
          </cell>
        </row>
        <row r="113274">
          <cell r="J113274">
            <v>749.99833665417066</v>
          </cell>
        </row>
        <row r="113275">
          <cell r="J113275">
            <v>749.99833665417066</v>
          </cell>
        </row>
        <row r="113276">
          <cell r="J113276">
            <v>749.99833665417066</v>
          </cell>
        </row>
        <row r="113277">
          <cell r="J113277">
            <v>749.99833665417066</v>
          </cell>
        </row>
        <row r="113278">
          <cell r="J113278">
            <v>749.99833665417066</v>
          </cell>
        </row>
        <row r="113279">
          <cell r="J113279">
            <v>749.99833665417066</v>
          </cell>
        </row>
        <row r="113280">
          <cell r="J113280">
            <v>743.14883881495234</v>
          </cell>
        </row>
        <row r="113281">
          <cell r="J113281">
            <v>735.87734105828531</v>
          </cell>
        </row>
        <row r="113282">
          <cell r="J113282">
            <v>583.14274290563617</v>
          </cell>
        </row>
        <row r="113283">
          <cell r="J113283">
            <v>576.64609034642297</v>
          </cell>
        </row>
        <row r="113284">
          <cell r="J113284">
            <v>569.81383283685182</v>
          </cell>
        </row>
        <row r="113285">
          <cell r="J113285">
            <v>569.81383283685182</v>
          </cell>
        </row>
        <row r="113286">
          <cell r="J113286">
            <v>569.81383283685182</v>
          </cell>
        </row>
        <row r="113287">
          <cell r="J113287">
            <v>569.81383283685182</v>
          </cell>
        </row>
        <row r="113288">
          <cell r="J113288">
            <v>569.81383283685182</v>
          </cell>
        </row>
        <row r="113289">
          <cell r="J113289">
            <v>569.81383283685182</v>
          </cell>
        </row>
        <row r="113290">
          <cell r="J113290">
            <v>569.81383283685182</v>
          </cell>
        </row>
        <row r="113291">
          <cell r="J113291">
            <v>569.81383283685182</v>
          </cell>
        </row>
        <row r="113292">
          <cell r="J113292">
            <v>570.72140446550407</v>
          </cell>
        </row>
        <row r="113293">
          <cell r="J113293">
            <v>571.57786723266838</v>
          </cell>
        </row>
        <row r="113294">
          <cell r="J113294">
            <v>415.20691078135053</v>
          </cell>
        </row>
        <row r="113295">
          <cell r="J113295">
            <v>415.75167124190813</v>
          </cell>
        </row>
        <row r="113296">
          <cell r="J113296">
            <v>416.25694638876422</v>
          </cell>
        </row>
        <row r="113297">
          <cell r="J113297">
            <v>416.25694638876422</v>
          </cell>
        </row>
        <row r="113298">
          <cell r="J113298">
            <v>416.25694638876422</v>
          </cell>
        </row>
        <row r="113299">
          <cell r="J113299">
            <v>416.25694638876422</v>
          </cell>
        </row>
        <row r="113300">
          <cell r="J113300">
            <v>416.25694638876422</v>
          </cell>
        </row>
        <row r="113301">
          <cell r="J113301">
            <v>416.25694638876422</v>
          </cell>
        </row>
        <row r="113302">
          <cell r="J113302">
            <v>416.25694638876422</v>
          </cell>
        </row>
        <row r="113303">
          <cell r="J113303">
            <v>416.25694638876422</v>
          </cell>
        </row>
        <row r="113304">
          <cell r="J113304">
            <v>418.10217451043349</v>
          </cell>
        </row>
        <row r="113305">
          <cell r="J113305">
            <v>419.84603534508688</v>
          </cell>
        </row>
        <row r="113306">
          <cell r="J113306">
            <v>491.1286349364878</v>
          </cell>
        </row>
        <row r="113307">
          <cell r="J113307">
            <v>492.90849203457748</v>
          </cell>
        </row>
        <row r="113308">
          <cell r="J113308">
            <v>494.55391076184003</v>
          </cell>
        </row>
        <row r="113309">
          <cell r="J113309">
            <v>494.55391076184003</v>
          </cell>
        </row>
        <row r="113310">
          <cell r="J113310">
            <v>494.55391076184003</v>
          </cell>
        </row>
        <row r="113311">
          <cell r="J113311">
            <v>494.55391076184003</v>
          </cell>
        </row>
        <row r="113312">
          <cell r="J113312">
            <v>494.55391076184003</v>
          </cell>
        </row>
        <row r="113313">
          <cell r="J113313">
            <v>494.55391076184003</v>
          </cell>
        </row>
        <row r="113314">
          <cell r="J113314">
            <v>494.55391076184003</v>
          </cell>
        </row>
        <row r="113315">
          <cell r="J113315">
            <v>494.55391076184003</v>
          </cell>
        </row>
        <row r="113316">
          <cell r="J113316">
            <v>499.29035755371007</v>
          </cell>
        </row>
        <row r="113317">
          <cell r="J113317">
            <v>503.73580101965211</v>
          </cell>
        </row>
        <row r="113318">
          <cell r="J113318">
            <v>596.96268913134372</v>
          </cell>
        </row>
        <row r="113319">
          <cell r="J113319">
            <v>601.45063104800454</v>
          </cell>
        </row>
        <row r="113320">
          <cell r="J113320">
            <v>605.54186556336083</v>
          </cell>
        </row>
        <row r="113321">
          <cell r="J113321">
            <v>605.54186556336083</v>
          </cell>
        </row>
        <row r="113322">
          <cell r="J113322">
            <v>605.54186556336083</v>
          </cell>
        </row>
        <row r="113323">
          <cell r="J113323">
            <v>605.54186556336083</v>
          </cell>
        </row>
        <row r="113324">
          <cell r="J113324">
            <v>605.54186556336083</v>
          </cell>
        </row>
        <row r="113325">
          <cell r="J113325">
            <v>605.54186556336083</v>
          </cell>
        </row>
        <row r="113326">
          <cell r="J113326">
            <v>605.54186556336083</v>
          </cell>
        </row>
        <row r="113327">
          <cell r="J113327">
            <v>605.54186556336083</v>
          </cell>
        </row>
        <row r="113328">
          <cell r="J113328">
            <v>608.98941401783316</v>
          </cell>
        </row>
        <row r="113329">
          <cell r="J113329">
            <v>612.11096978785531</v>
          </cell>
        </row>
        <row r="113330">
          <cell r="J113330">
            <v>639.08410767974374</v>
          </cell>
        </row>
        <row r="113331">
          <cell r="J113331">
            <v>641.6195252525506</v>
          </cell>
        </row>
        <row r="113332">
          <cell r="J113332">
            <v>643.78426380365829</v>
          </cell>
        </row>
        <row r="113333">
          <cell r="J113333">
            <v>643.78426380365829</v>
          </cell>
        </row>
        <row r="113334">
          <cell r="J113334">
            <v>643.78426380365829</v>
          </cell>
        </row>
        <row r="113335">
          <cell r="J113335">
            <v>643.78426380365829</v>
          </cell>
        </row>
        <row r="113336">
          <cell r="J113336">
            <v>643.78426380365829</v>
          </cell>
        </row>
        <row r="113337">
          <cell r="J113337">
            <v>643.78426380365829</v>
          </cell>
        </row>
        <row r="113338">
          <cell r="J113338">
            <v>643.78426380365829</v>
          </cell>
        </row>
        <row r="113339">
          <cell r="J113339">
            <v>643.78426380365829</v>
          </cell>
        </row>
        <row r="113340">
          <cell r="J113340">
            <v>645.54057253189171</v>
          </cell>
        </row>
        <row r="113341">
          <cell r="J113341">
            <v>647.04047533149117</v>
          </cell>
        </row>
        <row r="113342">
          <cell r="J113342">
            <v>739.21022019037912</v>
          </cell>
        </row>
        <row r="113343">
          <cell r="J113343">
            <v>740.34308993036223</v>
          </cell>
        </row>
        <row r="113344">
          <cell r="J113344">
            <v>741.19085544134498</v>
          </cell>
        </row>
        <row r="113345">
          <cell r="J113345">
            <v>741.19085544134498</v>
          </cell>
        </row>
        <row r="113346">
          <cell r="J113346">
            <v>741.19085544134498</v>
          </cell>
        </row>
        <row r="113347">
          <cell r="J113347">
            <v>741.19085544134498</v>
          </cell>
        </row>
        <row r="113348">
          <cell r="J113348">
            <v>741.19085544134498</v>
          </cell>
        </row>
        <row r="113349">
          <cell r="J113349">
            <v>741.19085544134498</v>
          </cell>
        </row>
        <row r="113350">
          <cell r="J113350">
            <v>741.19085544134498</v>
          </cell>
        </row>
        <row r="113351">
          <cell r="J113351">
            <v>741.19085544134498</v>
          </cell>
        </row>
        <row r="113352">
          <cell r="J113352">
            <v>734.5523450971175</v>
          </cell>
        </row>
        <row r="113353">
          <cell r="J113353">
            <v>724.9261847892991</v>
          </cell>
        </row>
        <row r="113354">
          <cell r="J113354">
            <v>633.92179503824593</v>
          </cell>
        </row>
        <row r="113355">
          <cell r="J113355">
            <v>621.08218504920842</v>
          </cell>
        </row>
        <row r="113356">
          <cell r="J113356">
            <v>606.54621120017714</v>
          </cell>
        </row>
        <row r="113357">
          <cell r="J113357">
            <v>606.54621120017714</v>
          </cell>
        </row>
        <row r="113358">
          <cell r="J113358">
            <v>606.54621120017714</v>
          </cell>
        </row>
        <row r="113359">
          <cell r="J113359">
            <v>606.54621120017714</v>
          </cell>
        </row>
        <row r="113360">
          <cell r="J113360">
            <v>606.54621120017714</v>
          </cell>
        </row>
        <row r="113361">
          <cell r="J113361">
            <v>606.54621120017714</v>
          </cell>
        </row>
        <row r="113362">
          <cell r="J113362">
            <v>606.54621120017714</v>
          </cell>
        </row>
        <row r="113363">
          <cell r="J113363">
            <v>606.54621120017714</v>
          </cell>
        </row>
        <row r="113364">
          <cell r="J113364">
            <v>582.20586792803397</v>
          </cell>
        </row>
        <row r="113365">
          <cell r="J113365">
            <v>555.42854852507548</v>
          </cell>
        </row>
        <row r="113366">
          <cell r="J113366">
            <v>500.45902281057317</v>
          </cell>
        </row>
        <row r="113367">
          <cell r="J113367">
            <v>471.52408537554862</v>
          </cell>
        </row>
        <row r="113368">
          <cell r="J113368">
            <v>441.06022477451165</v>
          </cell>
        </row>
        <row r="113369">
          <cell r="J113369">
            <v>441.06022477451165</v>
          </cell>
        </row>
        <row r="113370">
          <cell r="J113370">
            <v>441.06022477451165</v>
          </cell>
        </row>
        <row r="113371">
          <cell r="J113371">
            <v>441.06022477451165</v>
          </cell>
        </row>
        <row r="113372">
          <cell r="J113372">
            <v>441.06022477451165</v>
          </cell>
        </row>
        <row r="113373">
          <cell r="J113373">
            <v>441.06022477451165</v>
          </cell>
        </row>
        <row r="113374">
          <cell r="J113374">
            <v>441.06022477451165</v>
          </cell>
        </row>
        <row r="113375">
          <cell r="J113375">
            <v>441.06022477451165</v>
          </cell>
        </row>
        <row r="113376">
          <cell r="J113376">
            <v>435.07038889035783</v>
          </cell>
        </row>
        <row r="113377">
          <cell r="J113377">
            <v>428.63441776332775</v>
          </cell>
        </row>
        <row r="113378">
          <cell r="J113378">
            <v>417.50223998834821</v>
          </cell>
        </row>
        <row r="113379">
          <cell r="J113379">
            <v>415.46031084481729</v>
          </cell>
        </row>
        <row r="113380">
          <cell r="J113380">
            <v>413.00636625779299</v>
          </cell>
        </row>
        <row r="113381">
          <cell r="J113381">
            <v>413.00636625779299</v>
          </cell>
        </row>
        <row r="113382">
          <cell r="J113382">
            <v>413.00636625779299</v>
          </cell>
        </row>
        <row r="113383">
          <cell r="J113383">
            <v>413.00636625779299</v>
          </cell>
        </row>
        <row r="113384">
          <cell r="J113384">
            <v>413.00636625779299</v>
          </cell>
        </row>
        <row r="113385">
          <cell r="J113385">
            <v>413.00636625779299</v>
          </cell>
        </row>
        <row r="113386">
          <cell r="J113386">
            <v>413.00636625779299</v>
          </cell>
        </row>
        <row r="113387">
          <cell r="J113387">
            <v>413.00636625779299</v>
          </cell>
        </row>
        <row r="113388">
          <cell r="J113388">
            <v>411.79388336586089</v>
          </cell>
        </row>
        <row r="113389">
          <cell r="J113389">
            <v>410.55365386392288</v>
          </cell>
        </row>
        <row r="113390">
          <cell r="J113390">
            <v>449.37325095772906</v>
          </cell>
        </row>
        <row r="113391">
          <cell r="J113391">
            <v>447.95061839677771</v>
          </cell>
        </row>
        <row r="113392">
          <cell r="J113392">
            <v>446.4975215781725</v>
          </cell>
        </row>
        <row r="113393">
          <cell r="J113393">
            <v>446.4975215781725</v>
          </cell>
        </row>
        <row r="113394">
          <cell r="J113394">
            <v>446.4975215781725</v>
          </cell>
        </row>
        <row r="113395">
          <cell r="J113395">
            <v>446.4975215781725</v>
          </cell>
        </row>
        <row r="113396">
          <cell r="J113396">
            <v>446.4975215781725</v>
          </cell>
        </row>
        <row r="113397">
          <cell r="J113397">
            <v>446.4975215781725</v>
          </cell>
        </row>
        <row r="113398">
          <cell r="J113398">
            <v>446.4975215781725</v>
          </cell>
        </row>
        <row r="113399">
          <cell r="J113399">
            <v>446.4975215781725</v>
          </cell>
        </row>
        <row r="113400">
          <cell r="J113400">
            <v>447.72267422044354</v>
          </cell>
        </row>
        <row r="113401">
          <cell r="J113401">
            <v>448.92737081765335</v>
          </cell>
        </row>
        <row r="113402">
          <cell r="J113402">
            <v>506.33437878134083</v>
          </cell>
        </row>
        <row r="113403">
          <cell r="J113403">
            <v>507.64352986864441</v>
          </cell>
        </row>
        <row r="113404">
          <cell r="J113404">
            <v>508.92966977692896</v>
          </cell>
        </row>
        <row r="113405">
          <cell r="J113405">
            <v>508.92966977692896</v>
          </cell>
        </row>
        <row r="113406">
          <cell r="J113406">
            <v>508.92966977692896</v>
          </cell>
        </row>
        <row r="113407">
          <cell r="J113407">
            <v>508.92966977692896</v>
          </cell>
        </row>
        <row r="113408">
          <cell r="J113408">
            <v>508.92966977692896</v>
          </cell>
        </row>
        <row r="113409">
          <cell r="J113409">
            <v>508.92966977692896</v>
          </cell>
        </row>
        <row r="113410">
          <cell r="J113410">
            <v>508.92966977692896</v>
          </cell>
        </row>
        <row r="113411">
          <cell r="J113411">
            <v>508.92966977692896</v>
          </cell>
        </row>
        <row r="113412">
          <cell r="J113412">
            <v>507.70248193132869</v>
          </cell>
        </row>
        <row r="113413">
          <cell r="J113413">
            <v>506.46180838493717</v>
          </cell>
        </row>
        <row r="113414">
          <cell r="J113414">
            <v>515.84346485010371</v>
          </cell>
        </row>
        <row r="113415">
          <cell r="J113415">
            <v>514.54913297828898</v>
          </cell>
        </row>
        <row r="113416">
          <cell r="J113416">
            <v>513.24103149979271</v>
          </cell>
        </row>
        <row r="113417">
          <cell r="J113417">
            <v>513.24103149979271</v>
          </cell>
        </row>
        <row r="113418">
          <cell r="J113418">
            <v>513.24103149979271</v>
          </cell>
        </row>
        <row r="113419">
          <cell r="J113419">
            <v>513.24103149979271</v>
          </cell>
        </row>
        <row r="113420">
          <cell r="J113420">
            <v>513.24103149979271</v>
          </cell>
        </row>
        <row r="113421">
          <cell r="J113421">
            <v>513.24103149979271</v>
          </cell>
        </row>
        <row r="113422">
          <cell r="J113422">
            <v>513.24103149979271</v>
          </cell>
        </row>
        <row r="113423">
          <cell r="J113423">
            <v>513.24103149979271</v>
          </cell>
        </row>
        <row r="113424">
          <cell r="J113424">
            <v>513.63344084016489</v>
          </cell>
        </row>
        <row r="113425">
          <cell r="J113425">
            <v>513.66267103282405</v>
          </cell>
        </row>
        <row r="113426">
          <cell r="J113426">
            <v>442.02814550079796</v>
          </cell>
        </row>
        <row r="113427">
          <cell r="J113427">
            <v>441.42784742825643</v>
          </cell>
        </row>
        <row r="113428">
          <cell r="J113428">
            <v>440.5148152377044</v>
          </cell>
        </row>
        <row r="113429">
          <cell r="J113429">
            <v>440.5148152377044</v>
          </cell>
        </row>
        <row r="113430">
          <cell r="J113430">
            <v>440.5148152377044</v>
          </cell>
        </row>
        <row r="113431">
          <cell r="J113431">
            <v>440.5148152377044</v>
          </cell>
        </row>
        <row r="113432">
          <cell r="J113432">
            <v>440.5148152377044</v>
          </cell>
        </row>
        <row r="113433">
          <cell r="J113433">
            <v>440.5148152377044</v>
          </cell>
        </row>
        <row r="113434">
          <cell r="J113434">
            <v>440.5148152377044</v>
          </cell>
        </row>
        <row r="113435">
          <cell r="J113435">
            <v>440.5148152377044</v>
          </cell>
        </row>
        <row r="113436">
          <cell r="J113436">
            <v>437.6317948053528</v>
          </cell>
        </row>
        <row r="113437">
          <cell r="J113437">
            <v>434.72310955259417</v>
          </cell>
        </row>
        <row r="113438">
          <cell r="J113438">
            <v>445.61202407780303</v>
          </cell>
        </row>
        <row r="113439">
          <cell r="J113439">
            <v>442.55724740965661</v>
          </cell>
        </row>
        <row r="113440">
          <cell r="J113440">
            <v>439.47598428877575</v>
          </cell>
        </row>
        <row r="113441">
          <cell r="J113441">
            <v>439.47598428877575</v>
          </cell>
        </row>
        <row r="113442">
          <cell r="J113442">
            <v>439.47598428877575</v>
          </cell>
        </row>
        <row r="113443">
          <cell r="J113443">
            <v>439.47598428877575</v>
          </cell>
        </row>
        <row r="113444">
          <cell r="J113444">
            <v>439.47598428877575</v>
          </cell>
        </row>
        <row r="113445">
          <cell r="J113445">
            <v>439.47598428877575</v>
          </cell>
        </row>
        <row r="113446">
          <cell r="J113446">
            <v>439.47598428877575</v>
          </cell>
        </row>
        <row r="113447">
          <cell r="J113447">
            <v>439.47598428877575</v>
          </cell>
        </row>
        <row r="113448">
          <cell r="J113448">
            <v>440.03840429450435</v>
          </cell>
        </row>
        <row r="113449">
          <cell r="J113449">
            <v>440.38379196459232</v>
          </cell>
        </row>
        <row r="113450">
          <cell r="J113450">
            <v>458.24542499777237</v>
          </cell>
        </row>
        <row r="113451">
          <cell r="J113451">
            <v>458.15317821105793</v>
          </cell>
        </row>
        <row r="113452">
          <cell r="J113452">
            <v>457.83516222480387</v>
          </cell>
        </row>
        <row r="113453">
          <cell r="J113453">
            <v>457.83516222480387</v>
          </cell>
        </row>
        <row r="113454">
          <cell r="J113454">
            <v>457.83516222480387</v>
          </cell>
        </row>
        <row r="113455">
          <cell r="J113455">
            <v>457.83516222480387</v>
          </cell>
        </row>
        <row r="113456">
          <cell r="J113456">
            <v>457.83516222480387</v>
          </cell>
        </row>
        <row r="113457">
          <cell r="J113457">
            <v>457.83516222480387</v>
          </cell>
        </row>
        <row r="113458">
          <cell r="J113458">
            <v>457.83516222480387</v>
          </cell>
        </row>
        <row r="113459">
          <cell r="J113459">
            <v>457.83516222480387</v>
          </cell>
        </row>
        <row r="113460">
          <cell r="J113460">
            <v>456.93824595564183</v>
          </cell>
        </row>
        <row r="113461">
          <cell r="J113461">
            <v>456.04132737597689</v>
          </cell>
        </row>
        <row r="113462">
          <cell r="J113462">
            <v>474.77152283704163</v>
          </cell>
        </row>
        <row r="113463">
          <cell r="J113463">
            <v>473.83746080359532</v>
          </cell>
        </row>
        <row r="113464">
          <cell r="J113464">
            <v>472.90339636999022</v>
          </cell>
        </row>
        <row r="113465">
          <cell r="J113465">
            <v>472.90339636999022</v>
          </cell>
        </row>
        <row r="113466">
          <cell r="J113466">
            <v>472.90339636999022</v>
          </cell>
        </row>
        <row r="113467">
          <cell r="J113467">
            <v>472.90339636999022</v>
          </cell>
        </row>
        <row r="113468">
          <cell r="J113468">
            <v>472.90339636999022</v>
          </cell>
        </row>
        <row r="113469">
          <cell r="J113469">
            <v>472.90339636999022</v>
          </cell>
        </row>
        <row r="113470">
          <cell r="J113470">
            <v>472.90339636999022</v>
          </cell>
        </row>
        <row r="113471">
          <cell r="J113471">
            <v>472.90339636999022</v>
          </cell>
        </row>
        <row r="113472">
          <cell r="J113472">
            <v>473.88323910266155</v>
          </cell>
        </row>
        <row r="113473">
          <cell r="J113473">
            <v>474.34829170567724</v>
          </cell>
        </row>
        <row r="113474">
          <cell r="J113474">
            <v>486.8510684109342</v>
          </cell>
        </row>
        <row r="113475">
          <cell r="J113475">
            <v>486.2716002885989</v>
          </cell>
        </row>
        <row r="113476">
          <cell r="J113476">
            <v>485.1637178954993</v>
          </cell>
        </row>
        <row r="113477">
          <cell r="J113477">
            <v>485.1637178954993</v>
          </cell>
        </row>
        <row r="113478">
          <cell r="J113478">
            <v>485.1637178954993</v>
          </cell>
        </row>
        <row r="113479">
          <cell r="J113479">
            <v>485.1637178954993</v>
          </cell>
        </row>
        <row r="113480">
          <cell r="J113480">
            <v>485.1637178954993</v>
          </cell>
        </row>
        <row r="113481">
          <cell r="J113481">
            <v>485.1637178954993</v>
          </cell>
        </row>
        <row r="113482">
          <cell r="J113482">
            <v>485.1637178954993</v>
          </cell>
        </row>
        <row r="113483">
          <cell r="J113483">
            <v>485.1637178954993</v>
          </cell>
        </row>
        <row r="113484">
          <cell r="J113484">
            <v>485.59443072774889</v>
          </cell>
        </row>
        <row r="113485">
          <cell r="J113485">
            <v>486.01562466235902</v>
          </cell>
        </row>
        <row r="113486">
          <cell r="J113486">
            <v>490.49891207996859</v>
          </cell>
        </row>
        <row r="113487">
          <cell r="J113487">
            <v>490.90443444467058</v>
          </cell>
        </row>
        <row r="113488">
          <cell r="J113488">
            <v>491.30035823433764</v>
          </cell>
        </row>
        <row r="113489">
          <cell r="J113489">
            <v>491.30035823433764</v>
          </cell>
        </row>
        <row r="113490">
          <cell r="J113490">
            <v>491.30035823433764</v>
          </cell>
        </row>
        <row r="113491">
          <cell r="J113491">
            <v>491.30035823433764</v>
          </cell>
        </row>
        <row r="113492">
          <cell r="J113492">
            <v>491.30035823433764</v>
          </cell>
        </row>
        <row r="113493">
          <cell r="J113493">
            <v>491.30035823433764</v>
          </cell>
        </row>
        <row r="113494">
          <cell r="J113494">
            <v>491.30035823433764</v>
          </cell>
        </row>
        <row r="113495">
          <cell r="J113495">
            <v>491.30035823433764</v>
          </cell>
        </row>
        <row r="113496">
          <cell r="J113496">
            <v>491.85525596893473</v>
          </cell>
        </row>
        <row r="113497">
          <cell r="J113497">
            <v>492.32612248228975</v>
          </cell>
        </row>
        <row r="113498">
          <cell r="J113498">
            <v>460.29301520951225</v>
          </cell>
        </row>
        <row r="113499">
          <cell r="J113499">
            <v>460.57589512285398</v>
          </cell>
        </row>
        <row r="113500">
          <cell r="J113500">
            <v>460.7802729720878</v>
          </cell>
        </row>
        <row r="113501">
          <cell r="J113501">
            <v>460.7802729720878</v>
          </cell>
        </row>
        <row r="113502">
          <cell r="J113502">
            <v>460.7802729720878</v>
          </cell>
        </row>
        <row r="113503">
          <cell r="J113503">
            <v>460.7802729720878</v>
          </cell>
        </row>
        <row r="113504">
          <cell r="J113504">
            <v>460.7802729720878</v>
          </cell>
        </row>
        <row r="113505">
          <cell r="J113505">
            <v>460.7802729720878</v>
          </cell>
        </row>
        <row r="113506">
          <cell r="J113506">
            <v>460.7802729720878</v>
          </cell>
        </row>
        <row r="113507">
          <cell r="J113507">
            <v>460.7802729720878</v>
          </cell>
        </row>
        <row r="113508">
          <cell r="J113508">
            <v>462.33457536216423</v>
          </cell>
        </row>
        <row r="113509">
          <cell r="J113509">
            <v>463.85151301560148</v>
          </cell>
        </row>
        <row r="113510">
          <cell r="J113510">
            <v>428.8839943867448</v>
          </cell>
        </row>
        <row r="113511">
          <cell r="J113511">
            <v>430.21324150507155</v>
          </cell>
        </row>
        <row r="113512">
          <cell r="J113512">
            <v>431.50805048250589</v>
          </cell>
        </row>
        <row r="113513">
          <cell r="J113513">
            <v>431.50805048250589</v>
          </cell>
        </row>
        <row r="113514">
          <cell r="J113514">
            <v>431.50805048250589</v>
          </cell>
        </row>
        <row r="113515">
          <cell r="J113515">
            <v>431.50805048250589</v>
          </cell>
        </row>
        <row r="113516">
          <cell r="J113516">
            <v>431.50805048250589</v>
          </cell>
        </row>
        <row r="113517">
          <cell r="J113517">
            <v>431.50805048250589</v>
          </cell>
        </row>
        <row r="113518">
          <cell r="J113518">
            <v>431.50805048250589</v>
          </cell>
        </row>
        <row r="113519">
          <cell r="J113519">
            <v>431.50805048250589</v>
          </cell>
        </row>
        <row r="113520">
          <cell r="J113520">
            <v>436.27265364229709</v>
          </cell>
        </row>
        <row r="113521">
          <cell r="J113521">
            <v>440.97968936044765</v>
          </cell>
        </row>
        <row r="113522">
          <cell r="J113522">
            <v>413.50547502981425</v>
          </cell>
        </row>
        <row r="113523">
          <cell r="J113523">
            <v>417.76636349160589</v>
          </cell>
        </row>
        <row r="113524">
          <cell r="J113524">
            <v>421.97383432599878</v>
          </cell>
        </row>
        <row r="113525">
          <cell r="J113525">
            <v>421.97383432599878</v>
          </cell>
        </row>
        <row r="113526">
          <cell r="J113526">
            <v>421.97383432599878</v>
          </cell>
        </row>
        <row r="113527">
          <cell r="J113527">
            <v>421.97383432599878</v>
          </cell>
        </row>
        <row r="113528">
          <cell r="J113528">
            <v>421.97383432599878</v>
          </cell>
        </row>
        <row r="113529">
          <cell r="J113529">
            <v>421.97383432599878</v>
          </cell>
        </row>
        <row r="113530">
          <cell r="J113530">
            <v>421.97383432599878</v>
          </cell>
        </row>
        <row r="113531">
          <cell r="J113531">
            <v>421.97383432599878</v>
          </cell>
        </row>
        <row r="113532">
          <cell r="J113532">
            <v>423.25924165898169</v>
          </cell>
        </row>
        <row r="113533">
          <cell r="J113533">
            <v>424.24846117308499</v>
          </cell>
        </row>
        <row r="113534">
          <cell r="J113534">
            <v>488.54322011027563</v>
          </cell>
        </row>
        <row r="113535">
          <cell r="J113535">
            <v>489.16362711787309</v>
          </cell>
        </row>
        <row r="113536">
          <cell r="J113536">
            <v>489.4438242528484</v>
          </cell>
        </row>
        <row r="113537">
          <cell r="J113537">
            <v>489.4438242528484</v>
          </cell>
        </row>
        <row r="113538">
          <cell r="J113538">
            <v>489.4438242528484</v>
          </cell>
        </row>
        <row r="113539">
          <cell r="J113539">
            <v>489.4438242528484</v>
          </cell>
        </row>
        <row r="113540">
          <cell r="J113540">
            <v>489.4438242528484</v>
          </cell>
        </row>
        <row r="113541">
          <cell r="J113541">
            <v>489.4438242528484</v>
          </cell>
        </row>
        <row r="113542">
          <cell r="J113542">
            <v>489.4438242528484</v>
          </cell>
        </row>
        <row r="113543">
          <cell r="J113543">
            <v>489.4438242528484</v>
          </cell>
        </row>
        <row r="113544">
          <cell r="J113544">
            <v>518.72123550846652</v>
          </cell>
        </row>
        <row r="113545">
          <cell r="J113545">
            <v>546.94688615155576</v>
          </cell>
        </row>
        <row r="113546">
          <cell r="J113546">
            <v>552.69949549787259</v>
          </cell>
        </row>
        <row r="113547">
          <cell r="J113547">
            <v>577.94809168461552</v>
          </cell>
        </row>
        <row r="113548">
          <cell r="J113548">
            <v>602.16475096475017</v>
          </cell>
        </row>
        <row r="113549">
          <cell r="J113549">
            <v>602.16475096475017</v>
          </cell>
        </row>
        <row r="113550">
          <cell r="J113550">
            <v>602.16475096475017</v>
          </cell>
        </row>
        <row r="113551">
          <cell r="J113551">
            <v>602.16475096475017</v>
          </cell>
        </row>
        <row r="113552">
          <cell r="J113552">
            <v>602.16475096475017</v>
          </cell>
        </row>
        <row r="113553">
          <cell r="J113553">
            <v>602.16475096475017</v>
          </cell>
        </row>
        <row r="113554">
          <cell r="J113554">
            <v>602.16475096475017</v>
          </cell>
        </row>
        <row r="113555">
          <cell r="J113555">
            <v>602.16475096475017</v>
          </cell>
        </row>
        <row r="113556">
          <cell r="J113556">
            <v>648.53305048258562</v>
          </cell>
        </row>
        <row r="113557">
          <cell r="J113557">
            <v>687.69138102247985</v>
          </cell>
        </row>
        <row r="113558">
          <cell r="J113558">
            <v>797.33323263914178</v>
          </cell>
        </row>
        <row r="113559">
          <cell r="J113559">
            <v>812.77251934732487</v>
          </cell>
        </row>
        <row r="113560">
          <cell r="J113560">
            <v>805.47608021101144</v>
          </cell>
        </row>
        <row r="113561">
          <cell r="J113561">
            <v>805.47608021101144</v>
          </cell>
        </row>
        <row r="113562">
          <cell r="J113562">
            <v>805.47608021101144</v>
          </cell>
        </row>
        <row r="113563">
          <cell r="J113563">
            <v>805.47608021101144</v>
          </cell>
        </row>
        <row r="113564">
          <cell r="J113564">
            <v>805.47608021101144</v>
          </cell>
        </row>
        <row r="113565">
          <cell r="J113565">
            <v>805.47608021101144</v>
          </cell>
        </row>
        <row r="113566">
          <cell r="J113566">
            <v>805.47608021101144</v>
          </cell>
        </row>
        <row r="113567">
          <cell r="J113567">
            <v>805.47608021101144</v>
          </cell>
        </row>
        <row r="113568">
          <cell r="J113568">
            <v>799.40845934200252</v>
          </cell>
        </row>
        <row r="113569">
          <cell r="J113569">
            <v>790.39592809624742</v>
          </cell>
        </row>
        <row r="113570">
          <cell r="J113570">
            <v>623.21092795356924</v>
          </cell>
        </row>
        <row r="113571">
          <cell r="J113571">
            <v>610.74181749184106</v>
          </cell>
        </row>
        <row r="113572">
          <cell r="J113572">
            <v>595.36392433044796</v>
          </cell>
        </row>
        <row r="113573">
          <cell r="J113573">
            <v>595.36392433044796</v>
          </cell>
        </row>
        <row r="113574">
          <cell r="J113574">
            <v>595.36392433044796</v>
          </cell>
        </row>
        <row r="113575">
          <cell r="J113575">
            <v>595.36392433044796</v>
          </cell>
        </row>
        <row r="113576">
          <cell r="J113576">
            <v>595.36392433044796</v>
          </cell>
        </row>
        <row r="113577">
          <cell r="J113577">
            <v>595.36392433044796</v>
          </cell>
        </row>
        <row r="113578">
          <cell r="J113578">
            <v>595.36392433044796</v>
          </cell>
        </row>
        <row r="113579">
          <cell r="J113579">
            <v>595.36392433044796</v>
          </cell>
        </row>
        <row r="113580">
          <cell r="J113580">
            <v>600.67814480264281</v>
          </cell>
        </row>
        <row r="113581">
          <cell r="J113581">
            <v>605.59630415455899</v>
          </cell>
        </row>
        <row r="113582">
          <cell r="J113582">
            <v>442.58606360602363</v>
          </cell>
        </row>
        <row r="113583">
          <cell r="J113583">
            <v>445.59465910217233</v>
          </cell>
        </row>
        <row r="113584">
          <cell r="J113584">
            <v>448.33137963412304</v>
          </cell>
        </row>
        <row r="113585">
          <cell r="J113585">
            <v>448.33137963412304</v>
          </cell>
        </row>
        <row r="113586">
          <cell r="J113586">
            <v>448.33137963412304</v>
          </cell>
        </row>
        <row r="113587">
          <cell r="J113587">
            <v>448.33137963412304</v>
          </cell>
        </row>
        <row r="113588">
          <cell r="J113588">
            <v>448.33137963412304</v>
          </cell>
        </row>
        <row r="113589">
          <cell r="J113589">
            <v>448.33137963412304</v>
          </cell>
        </row>
        <row r="113590">
          <cell r="J113590">
            <v>448.33137963412304</v>
          </cell>
        </row>
        <row r="113591">
          <cell r="J113591">
            <v>448.33137963412304</v>
          </cell>
        </row>
        <row r="113592">
          <cell r="J113592">
            <v>451.15478749362643</v>
          </cell>
        </row>
        <row r="113593">
          <cell r="J113593">
            <v>453.6968294888278</v>
          </cell>
        </row>
        <row r="113594">
          <cell r="J113594">
            <v>531.30593953851849</v>
          </cell>
        </row>
        <row r="113595">
          <cell r="J113595">
            <v>533.6348424568572</v>
          </cell>
        </row>
        <row r="113596">
          <cell r="J113596">
            <v>535.65819818761042</v>
          </cell>
        </row>
        <row r="113597">
          <cell r="J113597">
            <v>535.65819818761042</v>
          </cell>
        </row>
        <row r="113598">
          <cell r="J113598">
            <v>535.65819818761042</v>
          </cell>
        </row>
        <row r="113599">
          <cell r="J113599">
            <v>535.65819818761042</v>
          </cell>
        </row>
        <row r="113600">
          <cell r="J113600">
            <v>535.65819818761042</v>
          </cell>
        </row>
        <row r="113601">
          <cell r="J113601">
            <v>535.65819818761042</v>
          </cell>
        </row>
        <row r="113602">
          <cell r="J113602">
            <v>535.65819818761042</v>
          </cell>
        </row>
        <row r="113603">
          <cell r="J113603">
            <v>535.65819818761042</v>
          </cell>
        </row>
        <row r="113604">
          <cell r="J113604">
            <v>534.79911567362376</v>
          </cell>
        </row>
        <row r="113605">
          <cell r="J113605">
            <v>533.92674646564853</v>
          </cell>
        </row>
        <row r="113606">
          <cell r="J113606">
            <v>626.54274887893814</v>
          </cell>
        </row>
        <row r="113607">
          <cell r="J113607">
            <v>625.48603473868229</v>
          </cell>
        </row>
        <row r="113608">
          <cell r="J113608">
            <v>624.41361670203389</v>
          </cell>
        </row>
        <row r="113609">
          <cell r="J113609">
            <v>624.41361670203389</v>
          </cell>
        </row>
        <row r="113610">
          <cell r="J113610">
            <v>624.41361670203389</v>
          </cell>
        </row>
        <row r="113611">
          <cell r="J113611">
            <v>624.41361670203389</v>
          </cell>
        </row>
        <row r="113612">
          <cell r="J113612">
            <v>624.41361670203389</v>
          </cell>
        </row>
        <row r="113613">
          <cell r="J113613">
            <v>624.41361670203389</v>
          </cell>
        </row>
        <row r="113614">
          <cell r="J113614">
            <v>624.41361670203389</v>
          </cell>
        </row>
        <row r="113615">
          <cell r="J113615">
            <v>624.41361670203389</v>
          </cell>
        </row>
        <row r="113616">
          <cell r="J113616">
            <v>620.19674026807922</v>
          </cell>
        </row>
        <row r="113617">
          <cell r="J113617">
            <v>615.45518055815967</v>
          </cell>
        </row>
        <row r="113618">
          <cell r="J113618">
            <v>634.17778243598082</v>
          </cell>
        </row>
        <row r="113619">
          <cell r="J113619">
            <v>628.11834017983324</v>
          </cell>
        </row>
        <row r="113620">
          <cell r="J113620">
            <v>621.47237980306545</v>
          </cell>
        </row>
        <row r="113621">
          <cell r="J113621">
            <v>621.47237980306545</v>
          </cell>
        </row>
        <row r="113622">
          <cell r="J113622">
            <v>621.47237980306545</v>
          </cell>
        </row>
        <row r="113623">
          <cell r="J113623">
            <v>621.47237980306545</v>
          </cell>
        </row>
        <row r="113624">
          <cell r="J113624">
            <v>621.47237980306545</v>
          </cell>
        </row>
        <row r="113625">
          <cell r="J113625">
            <v>621.47237980306545</v>
          </cell>
        </row>
        <row r="113626">
          <cell r="J113626">
            <v>621.47237980306545</v>
          </cell>
        </row>
        <row r="113627">
          <cell r="J113627">
            <v>621.47237980306545</v>
          </cell>
        </row>
        <row r="113628">
          <cell r="J113628">
            <v>620.34767205145886</v>
          </cell>
        </row>
        <row r="113629">
          <cell r="J113629">
            <v>618.81775308914996</v>
          </cell>
        </row>
        <row r="113630">
          <cell r="J113630">
            <v>703.40211996494838</v>
          </cell>
        </row>
        <row r="113631">
          <cell r="J113631">
            <v>700.73306099937986</v>
          </cell>
        </row>
        <row r="113632">
          <cell r="J113632">
            <v>697.60147999863352</v>
          </cell>
        </row>
        <row r="113633">
          <cell r="J113633">
            <v>697.60147999863352</v>
          </cell>
        </row>
        <row r="113634">
          <cell r="J113634">
            <v>697.60147999863352</v>
          </cell>
        </row>
        <row r="113635">
          <cell r="J113635">
            <v>697.60147999863352</v>
          </cell>
        </row>
        <row r="113636">
          <cell r="J113636">
            <v>697.60147999863352</v>
          </cell>
        </row>
        <row r="113637">
          <cell r="J113637">
            <v>697.60147999863352</v>
          </cell>
        </row>
        <row r="113638">
          <cell r="J113638">
            <v>697.60147999863352</v>
          </cell>
        </row>
        <row r="113639">
          <cell r="J113639">
            <v>697.60147999863352</v>
          </cell>
        </row>
        <row r="113640">
          <cell r="J113640">
            <v>728.23560848353043</v>
          </cell>
        </row>
        <row r="113641">
          <cell r="J113641">
            <v>745.73955221941537</v>
          </cell>
        </row>
        <row r="113642">
          <cell r="J113642">
            <v>668.90164308735291</v>
          </cell>
        </row>
        <row r="113643">
          <cell r="J113643">
            <v>666.10072418142067</v>
          </cell>
        </row>
        <row r="113644">
          <cell r="J113644">
            <v>656.28568750427291</v>
          </cell>
        </row>
        <row r="113645">
          <cell r="J113645">
            <v>656.28568750427291</v>
          </cell>
        </row>
        <row r="113646">
          <cell r="J113646">
            <v>656.28568750427291</v>
          </cell>
        </row>
        <row r="113647">
          <cell r="J113647">
            <v>656.28568750427291</v>
          </cell>
        </row>
        <row r="113648">
          <cell r="J113648">
            <v>656.28568750427291</v>
          </cell>
        </row>
        <row r="113649">
          <cell r="J113649">
            <v>656.28568750427291</v>
          </cell>
        </row>
        <row r="113650">
          <cell r="J113650">
            <v>656.28568750427291</v>
          </cell>
        </row>
        <row r="113651">
          <cell r="J113651">
            <v>656.28568750427291</v>
          </cell>
        </row>
        <row r="113652">
          <cell r="J113652">
            <v>636.13455681416735</v>
          </cell>
        </row>
        <row r="113653">
          <cell r="J113653">
            <v>606.80223673039984</v>
          </cell>
        </row>
        <row r="113654">
          <cell r="J113654">
            <v>542.52240538105298</v>
          </cell>
        </row>
        <row r="113655">
          <cell r="J113655">
            <v>503.99466599569831</v>
          </cell>
        </row>
        <row r="113656">
          <cell r="J113656">
            <v>461.98546956453384</v>
          </cell>
        </row>
        <row r="113657">
          <cell r="J113657">
            <v>461.98546956453384</v>
          </cell>
        </row>
        <row r="113658">
          <cell r="J113658">
            <v>461.98546956453384</v>
          </cell>
        </row>
        <row r="113659">
          <cell r="J113659">
            <v>461.98546956453384</v>
          </cell>
        </row>
        <row r="113660">
          <cell r="J113660">
            <v>461.98546956453384</v>
          </cell>
        </row>
        <row r="113661">
          <cell r="J113661">
            <v>461.98546956453384</v>
          </cell>
        </row>
        <row r="113662">
          <cell r="J113662">
            <v>461.98546956453384</v>
          </cell>
        </row>
        <row r="113663">
          <cell r="J113663">
            <v>461.98546956453384</v>
          </cell>
        </row>
        <row r="113664">
          <cell r="J113664">
            <v>454.19219202714584</v>
          </cell>
        </row>
        <row r="113665">
          <cell r="J113665">
            <v>446.26830802849963</v>
          </cell>
        </row>
        <row r="113666">
          <cell r="J113666">
            <v>425.19453043773899</v>
          </cell>
        </row>
        <row r="113667">
          <cell r="J113667">
            <v>426.73423519894794</v>
          </cell>
        </row>
        <row r="113668">
          <cell r="J113668">
            <v>428.27381462613863</v>
          </cell>
        </row>
        <row r="113669">
          <cell r="J113669">
            <v>428.27381462613863</v>
          </cell>
        </row>
        <row r="113670">
          <cell r="J113670">
            <v>428.27381462613863</v>
          </cell>
        </row>
        <row r="113671">
          <cell r="J113671">
            <v>428.27381462613863</v>
          </cell>
        </row>
        <row r="113672">
          <cell r="J113672">
            <v>428.27381462613863</v>
          </cell>
        </row>
        <row r="113673">
          <cell r="J113673">
            <v>428.27381462613863</v>
          </cell>
        </row>
        <row r="113674">
          <cell r="J113674">
            <v>428.27381462613863</v>
          </cell>
        </row>
        <row r="113675">
          <cell r="J113675">
            <v>428.27381462613863</v>
          </cell>
        </row>
        <row r="113676">
          <cell r="J113676">
            <v>426.27981351571611</v>
          </cell>
        </row>
        <row r="113677">
          <cell r="J113677">
            <v>424.06210987022115</v>
          </cell>
        </row>
        <row r="113678">
          <cell r="J113678">
            <v>462.91643364788501</v>
          </cell>
        </row>
        <row r="113679">
          <cell r="J113679">
            <v>459.99029028933592</v>
          </cell>
        </row>
        <row r="113680">
          <cell r="J113680">
            <v>456.8185338030907</v>
          </cell>
        </row>
        <row r="113681">
          <cell r="J113681">
            <v>456.8185338030907</v>
          </cell>
        </row>
        <row r="113682">
          <cell r="J113682">
            <v>456.8185338030907</v>
          </cell>
        </row>
        <row r="113683">
          <cell r="J113683">
            <v>456.8185338030907</v>
          </cell>
        </row>
        <row r="113684">
          <cell r="J113684">
            <v>456.8185338030907</v>
          </cell>
        </row>
        <row r="113685">
          <cell r="J113685">
            <v>456.8185338030907</v>
          </cell>
        </row>
        <row r="113686">
          <cell r="J113686">
            <v>456.8185338030907</v>
          </cell>
        </row>
        <row r="113687">
          <cell r="J113687">
            <v>456.8185338030907</v>
          </cell>
        </row>
        <row r="113688">
          <cell r="J113688">
            <v>460.23892578125054</v>
          </cell>
        </row>
        <row r="113689">
          <cell r="J113689">
            <v>463.25386636313198</v>
          </cell>
        </row>
        <row r="113690">
          <cell r="J113690">
            <v>524.05364974013708</v>
          </cell>
        </row>
        <row r="113691">
          <cell r="J113691">
            <v>526.53299058955827</v>
          </cell>
        </row>
        <row r="113692">
          <cell r="J113692">
            <v>528.5562357158866</v>
          </cell>
        </row>
        <row r="113693">
          <cell r="J113693">
            <v>528.5562357158866</v>
          </cell>
        </row>
        <row r="113694">
          <cell r="J113694">
            <v>528.5562357158866</v>
          </cell>
        </row>
        <row r="113695">
          <cell r="J113695">
            <v>528.5562357158866</v>
          </cell>
        </row>
        <row r="113696">
          <cell r="J113696">
            <v>528.5562357158866</v>
          </cell>
        </row>
        <row r="113697">
          <cell r="J113697">
            <v>528.5562357158866</v>
          </cell>
        </row>
        <row r="113698">
          <cell r="J113698">
            <v>528.5562357158866</v>
          </cell>
        </row>
        <row r="113699">
          <cell r="J113699">
            <v>528.5562357158866</v>
          </cell>
        </row>
        <row r="113700">
          <cell r="J113700">
            <v>525.14044912058978</v>
          </cell>
        </row>
        <row r="113701">
          <cell r="J113701">
            <v>521.50365538094388</v>
          </cell>
        </row>
        <row r="113702">
          <cell r="J113702">
            <v>528.54352384555557</v>
          </cell>
        </row>
        <row r="113703">
          <cell r="J113703">
            <v>524.37884726278571</v>
          </cell>
        </row>
        <row r="113704">
          <cell r="J113704">
            <v>519.9885108126457</v>
          </cell>
        </row>
        <row r="113705">
          <cell r="J113705">
            <v>519.9885108126457</v>
          </cell>
        </row>
        <row r="113706">
          <cell r="J113706">
            <v>519.9885108126457</v>
          </cell>
        </row>
        <row r="113707">
          <cell r="J113707">
            <v>519.9885108126457</v>
          </cell>
        </row>
        <row r="113708">
          <cell r="J113708">
            <v>519.9885108126457</v>
          </cell>
        </row>
        <row r="113709">
          <cell r="J113709">
            <v>519.9885108126457</v>
          </cell>
        </row>
        <row r="113710">
          <cell r="J113710">
            <v>519.9885108126457</v>
          </cell>
        </row>
        <row r="113711">
          <cell r="J113711">
            <v>519.9885108126457</v>
          </cell>
        </row>
        <row r="113712">
          <cell r="J113712">
            <v>519.39909496565303</v>
          </cell>
        </row>
        <row r="113713">
          <cell r="J113713">
            <v>518.53263442611285</v>
          </cell>
        </row>
        <row r="113714">
          <cell r="J113714">
            <v>445.52456826146499</v>
          </cell>
        </row>
        <row r="113715">
          <cell r="J113715">
            <v>444.30133055476313</v>
          </cell>
        </row>
        <row r="113716">
          <cell r="J113716">
            <v>442.83952924076459</v>
          </cell>
        </row>
        <row r="113717">
          <cell r="J113717">
            <v>442.83952924076459</v>
          </cell>
        </row>
        <row r="113718">
          <cell r="J113718">
            <v>442.83952924076459</v>
          </cell>
        </row>
        <row r="113719">
          <cell r="J113719">
            <v>442.83952924076459</v>
          </cell>
        </row>
        <row r="113720">
          <cell r="J113720">
            <v>442.83952924076459</v>
          </cell>
        </row>
        <row r="113721">
          <cell r="J113721">
            <v>442.83952924076459</v>
          </cell>
        </row>
        <row r="113722">
          <cell r="J113722">
            <v>442.83952924076459</v>
          </cell>
        </row>
        <row r="113723">
          <cell r="J113723">
            <v>442.83952924076459</v>
          </cell>
        </row>
        <row r="113724">
          <cell r="J113724">
            <v>439.2107926583937</v>
          </cell>
        </row>
        <row r="113725">
          <cell r="J113725">
            <v>435.42294626022857</v>
          </cell>
        </row>
        <row r="113726">
          <cell r="J113726">
            <v>445.28924165903987</v>
          </cell>
        </row>
        <row r="113727">
          <cell r="J113727">
            <v>441.05172422870618</v>
          </cell>
        </row>
        <row r="113728">
          <cell r="J113728">
            <v>436.65000324858056</v>
          </cell>
        </row>
        <row r="113729">
          <cell r="J113729">
            <v>436.65000324858056</v>
          </cell>
        </row>
        <row r="113730">
          <cell r="J113730">
            <v>436.65000324858056</v>
          </cell>
        </row>
        <row r="113731">
          <cell r="J113731">
            <v>436.65000324858056</v>
          </cell>
        </row>
        <row r="113732">
          <cell r="J113732">
            <v>436.65000324858056</v>
          </cell>
        </row>
        <row r="113733">
          <cell r="J113733">
            <v>436.65000324858056</v>
          </cell>
        </row>
        <row r="113734">
          <cell r="J113734">
            <v>436.65000324858056</v>
          </cell>
        </row>
        <row r="113735">
          <cell r="J113735">
            <v>436.65000324858056</v>
          </cell>
        </row>
        <row r="113736">
          <cell r="J113736">
            <v>436.09454429120461</v>
          </cell>
        </row>
        <row r="113737">
          <cell r="J113737">
            <v>435.50851385505166</v>
          </cell>
        </row>
        <row r="113738">
          <cell r="J113738">
            <v>452.3989411801806</v>
          </cell>
        </row>
        <row r="113739">
          <cell r="J113739">
            <v>451.72571514393098</v>
          </cell>
        </row>
        <row r="113740">
          <cell r="J113740">
            <v>451.02068694201853</v>
          </cell>
        </row>
        <row r="113741">
          <cell r="J113741">
            <v>451.02068694201853</v>
          </cell>
        </row>
        <row r="113742">
          <cell r="J113742">
            <v>451.02068694201853</v>
          </cell>
        </row>
        <row r="113743">
          <cell r="J113743">
            <v>451.02068694201853</v>
          </cell>
        </row>
        <row r="113744">
          <cell r="J113744">
            <v>451.02068694201853</v>
          </cell>
        </row>
        <row r="113745">
          <cell r="J113745">
            <v>451.02068694201853</v>
          </cell>
        </row>
        <row r="113746">
          <cell r="J113746">
            <v>451.02068694201853</v>
          </cell>
        </row>
        <row r="113747">
          <cell r="J113747">
            <v>451.02068694201853</v>
          </cell>
        </row>
        <row r="113748">
          <cell r="J113748">
            <v>449.48473373090269</v>
          </cell>
        </row>
        <row r="113749">
          <cell r="J113749">
            <v>447.91201322152807</v>
          </cell>
        </row>
        <row r="113750">
          <cell r="J113750">
            <v>464.8301927593842</v>
          </cell>
        </row>
        <row r="113751">
          <cell r="J113751">
            <v>463.11559551955145</v>
          </cell>
        </row>
        <row r="113752">
          <cell r="J113752">
            <v>461.36270463501745</v>
          </cell>
        </row>
        <row r="113753">
          <cell r="J113753">
            <v>461.36270463501745</v>
          </cell>
        </row>
        <row r="113754">
          <cell r="J113754">
            <v>461.36270463501745</v>
          </cell>
        </row>
        <row r="113755">
          <cell r="J113755">
            <v>461.36270463501745</v>
          </cell>
        </row>
        <row r="113756">
          <cell r="J113756">
            <v>461.36270463501745</v>
          </cell>
        </row>
        <row r="113757">
          <cell r="J113757">
            <v>461.36270463501745</v>
          </cell>
        </row>
        <row r="113758">
          <cell r="J113758">
            <v>461.36270463501745</v>
          </cell>
        </row>
        <row r="113759">
          <cell r="J113759">
            <v>461.36270463501745</v>
          </cell>
        </row>
        <row r="113760">
          <cell r="J113760">
            <v>461.0338376749902</v>
          </cell>
        </row>
        <row r="113761">
          <cell r="J113761">
            <v>460.7048994513047</v>
          </cell>
        </row>
        <row r="113762">
          <cell r="J113762">
            <v>472.55993492863433</v>
          </cell>
        </row>
        <row r="113763">
          <cell r="J113763">
            <v>472.22214491471726</v>
          </cell>
        </row>
        <row r="113764">
          <cell r="J113764">
            <v>471.88428175112</v>
          </cell>
        </row>
        <row r="113765">
          <cell r="J113765">
            <v>471.88428175112</v>
          </cell>
        </row>
        <row r="113766">
          <cell r="J113766">
            <v>471.88428175112</v>
          </cell>
        </row>
        <row r="113767">
          <cell r="J113767">
            <v>471.88428175112</v>
          </cell>
        </row>
        <row r="113768">
          <cell r="J113768">
            <v>471.88428175112</v>
          </cell>
        </row>
        <row r="113769">
          <cell r="J113769">
            <v>471.88428175112</v>
          </cell>
        </row>
        <row r="113770">
          <cell r="J113770">
            <v>471.88428175112</v>
          </cell>
        </row>
        <row r="113771">
          <cell r="J113771">
            <v>471.88428175112</v>
          </cell>
        </row>
        <row r="113772">
          <cell r="J113772">
            <v>472.79643642376448</v>
          </cell>
        </row>
        <row r="113773">
          <cell r="J113773">
            <v>473.69483474127594</v>
          </cell>
        </row>
        <row r="113774">
          <cell r="J113774">
            <v>478.5519175476133</v>
          </cell>
        </row>
        <row r="113775">
          <cell r="J113775">
            <v>479.43009285389917</v>
          </cell>
        </row>
        <row r="113776">
          <cell r="J113776">
            <v>480.29439665825555</v>
          </cell>
        </row>
        <row r="113777">
          <cell r="J113777">
            <v>480.29439665825555</v>
          </cell>
        </row>
        <row r="113778">
          <cell r="J113778">
            <v>480.29439665825555</v>
          </cell>
        </row>
        <row r="113779">
          <cell r="J113779">
            <v>480.29439665825555</v>
          </cell>
        </row>
        <row r="113780">
          <cell r="J113780">
            <v>480.29439665825555</v>
          </cell>
        </row>
        <row r="113781">
          <cell r="J113781">
            <v>480.29439665825555</v>
          </cell>
        </row>
        <row r="113782">
          <cell r="J113782">
            <v>480.29439665825555</v>
          </cell>
        </row>
        <row r="113783">
          <cell r="J113783">
            <v>480.29439665825555</v>
          </cell>
        </row>
        <row r="113784">
          <cell r="J113784">
            <v>482.352843724987</v>
          </cell>
        </row>
        <row r="113785">
          <cell r="J113785">
            <v>484.33146255009945</v>
          </cell>
        </row>
        <row r="113786">
          <cell r="J113786">
            <v>454.23686503373847</v>
          </cell>
        </row>
        <row r="113787">
          <cell r="J113787">
            <v>455.93614175800894</v>
          </cell>
        </row>
        <row r="113788">
          <cell r="J113788">
            <v>457.56084284659715</v>
          </cell>
        </row>
        <row r="113789">
          <cell r="J113789">
            <v>457.56084284659715</v>
          </cell>
        </row>
        <row r="113790">
          <cell r="J113790">
            <v>457.56084284659715</v>
          </cell>
        </row>
        <row r="113791">
          <cell r="J113791">
            <v>457.56084284659715</v>
          </cell>
        </row>
        <row r="113792">
          <cell r="J113792">
            <v>457.56084284659715</v>
          </cell>
        </row>
        <row r="113793">
          <cell r="J113793">
            <v>457.56084284659715</v>
          </cell>
        </row>
        <row r="113794">
          <cell r="J113794">
            <v>457.56084284659715</v>
          </cell>
        </row>
        <row r="113795">
          <cell r="J113795">
            <v>457.56084284659715</v>
          </cell>
        </row>
        <row r="113796">
          <cell r="J113796">
            <v>459.18718891839552</v>
          </cell>
        </row>
        <row r="113797">
          <cell r="J113797">
            <v>460.76726259417978</v>
          </cell>
        </row>
        <row r="113798">
          <cell r="J113798">
            <v>426.09129902897917</v>
          </cell>
        </row>
        <row r="113799">
          <cell r="J113799">
            <v>427.46231710346257</v>
          </cell>
        </row>
        <row r="113800">
          <cell r="J113800">
            <v>428.79068707075396</v>
          </cell>
        </row>
        <row r="113801">
          <cell r="J113801">
            <v>428.79068707075396</v>
          </cell>
        </row>
        <row r="113802">
          <cell r="J113802">
            <v>428.79068707075396</v>
          </cell>
        </row>
        <row r="113803">
          <cell r="J113803">
            <v>428.79068707075396</v>
          </cell>
        </row>
        <row r="113804">
          <cell r="J113804">
            <v>428.79068707075396</v>
          </cell>
        </row>
        <row r="113805">
          <cell r="J113805">
            <v>428.79068707075396</v>
          </cell>
        </row>
        <row r="113806">
          <cell r="J113806">
            <v>428.79068707075396</v>
          </cell>
        </row>
        <row r="113807">
          <cell r="J113807">
            <v>428.79068707075396</v>
          </cell>
        </row>
        <row r="113808">
          <cell r="J113808">
            <v>433.28244299607314</v>
          </cell>
        </row>
        <row r="113809">
          <cell r="J113809">
            <v>437.72773311601986</v>
          </cell>
        </row>
        <row r="113810">
          <cell r="J113810">
            <v>410.25536372683428</v>
          </cell>
        </row>
        <row r="113811">
          <cell r="J113811">
            <v>414.29397754283968</v>
          </cell>
        </row>
        <row r="113812">
          <cell r="J113812">
            <v>418.28947509368447</v>
          </cell>
        </row>
        <row r="113813">
          <cell r="J113813">
            <v>418.28947509368447</v>
          </cell>
        </row>
        <row r="113814">
          <cell r="J113814">
            <v>418.28947509368447</v>
          </cell>
        </row>
        <row r="113815">
          <cell r="J113815">
            <v>418.28947509368447</v>
          </cell>
        </row>
        <row r="113816">
          <cell r="J113816">
            <v>418.28947509368447</v>
          </cell>
        </row>
        <row r="113817">
          <cell r="J113817">
            <v>418.28947509368447</v>
          </cell>
        </row>
        <row r="113818">
          <cell r="J113818">
            <v>418.28947509368447</v>
          </cell>
        </row>
        <row r="113819">
          <cell r="J113819">
            <v>418.28947509368447</v>
          </cell>
        </row>
        <row r="113820">
          <cell r="J113820">
            <v>421.5889980870266</v>
          </cell>
        </row>
        <row r="113821">
          <cell r="J113821">
            <v>424.84714207895399</v>
          </cell>
        </row>
        <row r="113822">
          <cell r="J113822">
            <v>492.33195524156611</v>
          </cell>
        </row>
        <row r="113823">
          <cell r="J113823">
            <v>496.2110107538154</v>
          </cell>
        </row>
        <row r="113824">
          <cell r="J113824">
            <v>500.04247158817617</v>
          </cell>
        </row>
        <row r="113825">
          <cell r="J113825">
            <v>500.04247158817617</v>
          </cell>
        </row>
        <row r="113826">
          <cell r="J113826">
            <v>500.04247158817617</v>
          </cell>
        </row>
        <row r="113827">
          <cell r="J113827">
            <v>500.04247158817617</v>
          </cell>
        </row>
        <row r="113828">
          <cell r="J113828">
            <v>500.04247158817617</v>
          </cell>
        </row>
        <row r="113829">
          <cell r="J113829">
            <v>500.04247158817617</v>
          </cell>
        </row>
        <row r="113830">
          <cell r="J113830">
            <v>500.04247158817617</v>
          </cell>
        </row>
        <row r="113831">
          <cell r="J113831">
            <v>500.04247158817617</v>
          </cell>
        </row>
        <row r="113832">
          <cell r="J113832">
            <v>532.66598938401796</v>
          </cell>
        </row>
        <row r="113833">
          <cell r="J113833">
            <v>563.97997976830038</v>
          </cell>
        </row>
        <row r="113834">
          <cell r="J113834">
            <v>571.82580178403293</v>
          </cell>
        </row>
        <row r="113835">
          <cell r="J113835">
            <v>599.53334461891586</v>
          </cell>
        </row>
        <row r="113836">
          <cell r="J113836">
            <v>625.8738500301306</v>
          </cell>
        </row>
        <row r="113837">
          <cell r="J113837">
            <v>625.8738500301306</v>
          </cell>
        </row>
        <row r="113838">
          <cell r="J113838">
            <v>625.8738500301306</v>
          </cell>
        </row>
        <row r="113839">
          <cell r="J113839">
            <v>625.8738500301306</v>
          </cell>
        </row>
        <row r="113840">
          <cell r="J113840">
            <v>625.8738500301306</v>
          </cell>
        </row>
        <row r="113841">
          <cell r="J113841">
            <v>625.8738500301306</v>
          </cell>
        </row>
        <row r="113842">
          <cell r="J113842">
            <v>625.8738500301306</v>
          </cell>
        </row>
        <row r="113843">
          <cell r="J113843">
            <v>625.8738500301306</v>
          </cell>
        </row>
        <row r="113844">
          <cell r="J113844">
            <v>671.78718707379812</v>
          </cell>
        </row>
        <row r="113845">
          <cell r="J113845">
            <v>708.96897831753677</v>
          </cell>
        </row>
        <row r="113846">
          <cell r="J113846">
            <v>816.22646315922987</v>
          </cell>
        </row>
        <row r="113847">
          <cell r="J113847">
            <v>823.19858379152367</v>
          </cell>
        </row>
        <row r="113848">
          <cell r="J113848">
            <v>802.46754198528492</v>
          </cell>
        </row>
        <row r="113849">
          <cell r="J113849">
            <v>802.46754198528492</v>
          </cell>
        </row>
        <row r="113850">
          <cell r="J113850">
            <v>802.46754198528492</v>
          </cell>
        </row>
        <row r="113851">
          <cell r="J113851">
            <v>802.46754198528492</v>
          </cell>
        </row>
        <row r="113852">
          <cell r="J113852">
            <v>802.46754198528492</v>
          </cell>
        </row>
        <row r="113853">
          <cell r="J113853">
            <v>802.46754198528492</v>
          </cell>
        </row>
        <row r="113854">
          <cell r="J113854">
            <v>802.46754198528492</v>
          </cell>
        </row>
        <row r="113855">
          <cell r="J113855">
            <v>802.46754198528492</v>
          </cell>
        </row>
        <row r="113856">
          <cell r="J113856">
            <v>789.53416133466908</v>
          </cell>
        </row>
        <row r="113857">
          <cell r="J113857">
            <v>773.67732842396902</v>
          </cell>
        </row>
        <row r="113858">
          <cell r="J113858">
            <v>604.3683856635962</v>
          </cell>
        </row>
        <row r="113859">
          <cell r="J113859">
            <v>586.48330267726021</v>
          </cell>
        </row>
        <row r="113860">
          <cell r="J113860">
            <v>565.73963403791868</v>
          </cell>
        </row>
        <row r="113861">
          <cell r="J113861">
            <v>565.73963403791868</v>
          </cell>
        </row>
        <row r="113862">
          <cell r="J113862">
            <v>565.73963403791868</v>
          </cell>
        </row>
        <row r="113863">
          <cell r="J113863">
            <v>565.73963403791868</v>
          </cell>
        </row>
        <row r="113864">
          <cell r="J113864">
            <v>565.73963403791868</v>
          </cell>
        </row>
        <row r="113865">
          <cell r="J113865">
            <v>565.73963403791868</v>
          </cell>
        </row>
        <row r="113866">
          <cell r="J113866">
            <v>565.73963403791868</v>
          </cell>
        </row>
        <row r="113867">
          <cell r="J113867">
            <v>565.73963403791868</v>
          </cell>
        </row>
        <row r="113868">
          <cell r="J113868">
            <v>576.91861324384297</v>
          </cell>
        </row>
        <row r="113869">
          <cell r="J113869">
            <v>586.98280360220758</v>
          </cell>
        </row>
        <row r="113870">
          <cell r="J113870">
            <v>432.31840488356681</v>
          </cell>
        </row>
        <row r="113871">
          <cell r="J113871">
            <v>438.08576492540658</v>
          </cell>
        </row>
        <row r="113872">
          <cell r="J113872">
            <v>443.12737037893646</v>
          </cell>
        </row>
        <row r="113873">
          <cell r="J113873">
            <v>443.12737037893646</v>
          </cell>
        </row>
        <row r="113874">
          <cell r="J113874">
            <v>443.12737037893646</v>
          </cell>
        </row>
        <row r="113875">
          <cell r="J113875">
            <v>443.12737037893646</v>
          </cell>
        </row>
        <row r="113876">
          <cell r="J113876">
            <v>443.12737037893646</v>
          </cell>
        </row>
        <row r="113877">
          <cell r="J113877">
            <v>443.12737037893646</v>
          </cell>
        </row>
        <row r="113878">
          <cell r="J113878">
            <v>443.12737037893646</v>
          </cell>
        </row>
        <row r="113879">
          <cell r="J113879">
            <v>443.12737037893646</v>
          </cell>
        </row>
        <row r="113880">
          <cell r="J113880">
            <v>446.41012895007941</v>
          </cell>
        </row>
        <row r="113881">
          <cell r="J113881">
            <v>449.35704558996332</v>
          </cell>
        </row>
        <row r="113882">
          <cell r="J113882">
            <v>526.66100673790061</v>
          </cell>
        </row>
        <row r="113883">
          <cell r="J113883">
            <v>529.34558730075616</v>
          </cell>
        </row>
        <row r="113884">
          <cell r="J113884">
            <v>531.6718461221476</v>
          </cell>
        </row>
        <row r="113885">
          <cell r="J113885">
            <v>531.6718461221476</v>
          </cell>
        </row>
        <row r="113886">
          <cell r="J113886">
            <v>531.6718461221476</v>
          </cell>
        </row>
        <row r="113887">
          <cell r="J113887">
            <v>531.6718461221476</v>
          </cell>
        </row>
        <row r="113888">
          <cell r="J113888">
            <v>531.6718461221476</v>
          </cell>
        </row>
        <row r="113889">
          <cell r="J113889">
            <v>531.6718461221476</v>
          </cell>
        </row>
        <row r="113890">
          <cell r="J113890">
            <v>531.6718461221476</v>
          </cell>
        </row>
        <row r="113891">
          <cell r="J113891">
            <v>531.6718461221476</v>
          </cell>
        </row>
        <row r="113892">
          <cell r="J113892">
            <v>530.75775168909684</v>
          </cell>
        </row>
        <row r="113893">
          <cell r="J113893">
            <v>529.74398655392281</v>
          </cell>
        </row>
        <row r="113894">
          <cell r="J113894">
            <v>621.35857656673886</v>
          </cell>
        </row>
        <row r="113895">
          <cell r="J113895">
            <v>619.93267504963615</v>
          </cell>
        </row>
        <row r="113896">
          <cell r="J113896">
            <v>618.3896176153055</v>
          </cell>
        </row>
        <row r="113897">
          <cell r="J113897">
            <v>618.3896176153055</v>
          </cell>
        </row>
        <row r="113898">
          <cell r="J113898">
            <v>618.3896176153055</v>
          </cell>
        </row>
        <row r="113899">
          <cell r="J113899">
            <v>618.3896176153055</v>
          </cell>
        </row>
        <row r="113900">
          <cell r="J113900">
            <v>618.3896176153055</v>
          </cell>
        </row>
        <row r="113901">
          <cell r="J113901">
            <v>618.3896176153055</v>
          </cell>
        </row>
        <row r="113902">
          <cell r="J113902">
            <v>618.3896176153055</v>
          </cell>
        </row>
        <row r="113903">
          <cell r="J113903">
            <v>618.3896176153055</v>
          </cell>
        </row>
        <row r="113904">
          <cell r="J113904">
            <v>615.54828067354924</v>
          </cell>
        </row>
        <row r="113905">
          <cell r="J113905">
            <v>612.50600943175743</v>
          </cell>
        </row>
        <row r="113906">
          <cell r="J113906">
            <v>633.22476775330631</v>
          </cell>
        </row>
        <row r="113907">
          <cell r="J113907">
            <v>629.63326153214405</v>
          </cell>
        </row>
        <row r="113908">
          <cell r="J113908">
            <v>625.82093508726962</v>
          </cell>
        </row>
        <row r="113909">
          <cell r="J113909">
            <v>625.82093508726962</v>
          </cell>
        </row>
        <row r="113910">
          <cell r="J113910">
            <v>625.82093508726962</v>
          </cell>
        </row>
        <row r="113911">
          <cell r="J113911">
            <v>625.82093508726962</v>
          </cell>
        </row>
        <row r="113912">
          <cell r="J113912">
            <v>625.82093508726962</v>
          </cell>
        </row>
        <row r="113913">
          <cell r="J113913">
            <v>625.82093508726962</v>
          </cell>
        </row>
        <row r="113914">
          <cell r="J113914">
            <v>625.82093508726962</v>
          </cell>
        </row>
        <row r="113915">
          <cell r="J113915">
            <v>625.82093508726962</v>
          </cell>
        </row>
        <row r="113916">
          <cell r="J113916">
            <v>625.76467111816396</v>
          </cell>
        </row>
        <row r="113917">
          <cell r="J113917">
            <v>625.69389847069556</v>
          </cell>
        </row>
        <row r="113918">
          <cell r="J113918">
            <v>713.35212028661306</v>
          </cell>
        </row>
        <row r="113919">
          <cell r="J113919">
            <v>713.23833429996102</v>
          </cell>
        </row>
        <row r="113920">
          <cell r="J113920">
            <v>713.10800461668487</v>
          </cell>
        </row>
        <row r="113921">
          <cell r="J113921">
            <v>713.10800461668487</v>
          </cell>
        </row>
        <row r="113922">
          <cell r="J113922">
            <v>713.10800461668487</v>
          </cell>
        </row>
        <row r="113923">
          <cell r="J113923">
            <v>713.10800461668487</v>
          </cell>
        </row>
        <row r="113924">
          <cell r="J113924">
            <v>713.10800461668487</v>
          </cell>
        </row>
        <row r="113925">
          <cell r="J113925">
            <v>713.10800461668487</v>
          </cell>
        </row>
        <row r="113926">
          <cell r="J113926">
            <v>713.10800461668487</v>
          </cell>
        </row>
        <row r="113927">
          <cell r="J113927">
            <v>713.10800461668487</v>
          </cell>
        </row>
        <row r="113928">
          <cell r="J113928">
            <v>735.14365668824644</v>
          </cell>
        </row>
        <row r="113929">
          <cell r="J113929">
            <v>747.68871318595882</v>
          </cell>
        </row>
        <row r="113930">
          <cell r="J113930">
            <v>668.9091080164402</v>
          </cell>
        </row>
        <row r="113931">
          <cell r="J113931">
            <v>666.5727758653702</v>
          </cell>
        </row>
        <row r="113932">
          <cell r="J113932">
            <v>658.97856798990392</v>
          </cell>
        </row>
        <row r="113933">
          <cell r="J113933">
            <v>658.97856798990392</v>
          </cell>
        </row>
        <row r="113934">
          <cell r="J113934">
            <v>658.97856798990392</v>
          </cell>
        </row>
        <row r="113935">
          <cell r="J113935">
            <v>658.97856798990392</v>
          </cell>
        </row>
        <row r="113936">
          <cell r="J113936">
            <v>658.97856798990392</v>
          </cell>
        </row>
        <row r="113937">
          <cell r="J113937">
            <v>658.97856798990392</v>
          </cell>
        </row>
        <row r="113938">
          <cell r="J113938">
            <v>658.97856798990392</v>
          </cell>
        </row>
        <row r="113939">
          <cell r="J113939">
            <v>658.97856798990392</v>
          </cell>
        </row>
        <row r="113940">
          <cell r="J113940">
            <v>637.00205321597264</v>
          </cell>
        </row>
        <row r="113941">
          <cell r="J113941">
            <v>606.21288294615579</v>
          </cell>
        </row>
        <row r="113942">
          <cell r="J113942">
            <v>540.8227538671689</v>
          </cell>
        </row>
        <row r="113943">
          <cell r="J113943">
            <v>501.31852816840939</v>
          </cell>
        </row>
        <row r="113944">
          <cell r="J113944">
            <v>458.43839821316413</v>
          </cell>
        </row>
        <row r="113945">
          <cell r="J113945">
            <v>458.43839821316413</v>
          </cell>
        </row>
        <row r="113946">
          <cell r="J113946">
            <v>458.43839821316413</v>
          </cell>
        </row>
        <row r="113947">
          <cell r="J113947">
            <v>458.43839821316413</v>
          </cell>
        </row>
        <row r="113948">
          <cell r="J113948">
            <v>458.43839821316413</v>
          </cell>
        </row>
        <row r="113949">
          <cell r="J113949">
            <v>458.43839821316413</v>
          </cell>
        </row>
        <row r="113950">
          <cell r="J113950">
            <v>458.43839821316413</v>
          </cell>
        </row>
        <row r="113951">
          <cell r="J113951">
            <v>458.43839821316413</v>
          </cell>
        </row>
        <row r="113952">
          <cell r="J113952">
            <v>451.28880678331615</v>
          </cell>
        </row>
        <row r="113953">
          <cell r="J113953">
            <v>443.85627344306903</v>
          </cell>
        </row>
        <row r="113954">
          <cell r="J113954">
            <v>423.76295768756279</v>
          </cell>
        </row>
        <row r="113955">
          <cell r="J113955">
            <v>425.16106143003663</v>
          </cell>
        </row>
        <row r="113956">
          <cell r="J113956">
            <v>426.39573146902609</v>
          </cell>
        </row>
        <row r="113957">
          <cell r="J113957">
            <v>426.39573146902609</v>
          </cell>
        </row>
        <row r="113958">
          <cell r="J113958">
            <v>426.39573146902609</v>
          </cell>
        </row>
        <row r="113959">
          <cell r="J113959">
            <v>426.39573146902609</v>
          </cell>
        </row>
        <row r="113960">
          <cell r="J113960">
            <v>426.39573146902609</v>
          </cell>
        </row>
        <row r="113961">
          <cell r="J113961">
            <v>426.39573146902609</v>
          </cell>
        </row>
        <row r="113962">
          <cell r="J113962">
            <v>426.39573146902609</v>
          </cell>
        </row>
        <row r="113963">
          <cell r="J113963">
            <v>426.39573146902609</v>
          </cell>
        </row>
        <row r="113964">
          <cell r="J113964">
            <v>425.87760013171612</v>
          </cell>
        </row>
        <row r="113965">
          <cell r="J113965">
            <v>425.35891679915972</v>
          </cell>
        </row>
        <row r="113966">
          <cell r="J113966">
            <v>466.45069489658056</v>
          </cell>
        </row>
        <row r="113967">
          <cell r="J113967">
            <v>465.87999689305303</v>
          </cell>
        </row>
        <row r="113968">
          <cell r="J113968">
            <v>465.30869282898487</v>
          </cell>
        </row>
        <row r="113969">
          <cell r="J113969">
            <v>465.30869282898487</v>
          </cell>
        </row>
        <row r="113970">
          <cell r="J113970">
            <v>465.30869282898487</v>
          </cell>
        </row>
        <row r="113971">
          <cell r="J113971">
            <v>465.30869282898487</v>
          </cell>
        </row>
        <row r="113972">
          <cell r="J113972">
            <v>465.30869282898487</v>
          </cell>
        </row>
        <row r="113973">
          <cell r="J113973">
            <v>465.30869282898487</v>
          </cell>
        </row>
        <row r="113974">
          <cell r="J113974">
            <v>465.30869282898487</v>
          </cell>
        </row>
        <row r="113975">
          <cell r="J113975">
            <v>465.30869282898487</v>
          </cell>
        </row>
        <row r="113976">
          <cell r="J113976">
            <v>465.57046863164794</v>
          </cell>
        </row>
        <row r="113977">
          <cell r="J113977">
            <v>465.79552425361237</v>
          </cell>
        </row>
        <row r="113978">
          <cell r="J113978">
            <v>524.18920587873924</v>
          </cell>
        </row>
        <row r="113979">
          <cell r="J113979">
            <v>524.35975917448479</v>
          </cell>
        </row>
        <row r="113980">
          <cell r="J113980">
            <v>524.48900562674385</v>
          </cell>
        </row>
        <row r="113981">
          <cell r="J113981">
            <v>524.48900562674385</v>
          </cell>
        </row>
        <row r="113982">
          <cell r="J113982">
            <v>524.48900562674385</v>
          </cell>
        </row>
        <row r="113983">
          <cell r="J113983">
            <v>524.48900562674385</v>
          </cell>
        </row>
        <row r="113984">
          <cell r="J113984">
            <v>524.48900562674385</v>
          </cell>
        </row>
        <row r="113985">
          <cell r="J113985">
            <v>524.48900562674385</v>
          </cell>
        </row>
        <row r="113986">
          <cell r="J113986">
            <v>524.48900562674385</v>
          </cell>
        </row>
        <row r="113987">
          <cell r="J113987">
            <v>524.48900562674385</v>
          </cell>
        </row>
        <row r="113988">
          <cell r="J113988">
            <v>522.97598705391965</v>
          </cell>
        </row>
        <row r="113989">
          <cell r="J113989">
            <v>521.43019841625994</v>
          </cell>
        </row>
        <row r="113990">
          <cell r="J113990">
            <v>530.79574605735445</v>
          </cell>
        </row>
        <row r="113991">
          <cell r="J113991">
            <v>529.15049500905604</v>
          </cell>
        </row>
        <row r="113992">
          <cell r="J113992">
            <v>527.47178400856433</v>
          </cell>
        </row>
        <row r="113993">
          <cell r="J113993">
            <v>527.47178400856433</v>
          </cell>
        </row>
        <row r="113994">
          <cell r="J113994">
            <v>527.47178400856433</v>
          </cell>
        </row>
        <row r="113995">
          <cell r="J113995">
            <v>527.47178400856433</v>
          </cell>
        </row>
        <row r="113996">
          <cell r="J113996">
            <v>527.47178400856433</v>
          </cell>
        </row>
        <row r="113997">
          <cell r="J113997">
            <v>527.47178400856433</v>
          </cell>
        </row>
        <row r="113998">
          <cell r="J113998">
            <v>527.47178400856433</v>
          </cell>
        </row>
        <row r="113999">
          <cell r="J113999">
            <v>527.47178400856433</v>
          </cell>
        </row>
        <row r="114000">
          <cell r="J114000">
            <v>524.50044696611792</v>
          </cell>
        </row>
        <row r="114001">
          <cell r="J114001">
            <v>521.48477892758717</v>
          </cell>
        </row>
        <row r="114002">
          <cell r="J114002">
            <v>446.41636865788621</v>
          </cell>
        </row>
        <row r="114003">
          <cell r="J114003">
            <v>443.74322533378569</v>
          </cell>
        </row>
        <row r="114004">
          <cell r="J114004">
            <v>441.03190852134662</v>
          </cell>
        </row>
        <row r="114005">
          <cell r="J114005">
            <v>441.03190852134662</v>
          </cell>
        </row>
        <row r="114006">
          <cell r="J114006">
            <v>441.03190852134662</v>
          </cell>
        </row>
        <row r="114007">
          <cell r="J114007">
            <v>441.03190852134662</v>
          </cell>
        </row>
        <row r="114008">
          <cell r="J114008">
            <v>441.03190852134662</v>
          </cell>
        </row>
        <row r="114009">
          <cell r="J114009">
            <v>441.03190852134662</v>
          </cell>
        </row>
        <row r="114010">
          <cell r="J114010">
            <v>441.03190852134662</v>
          </cell>
        </row>
        <row r="114011">
          <cell r="J114011">
            <v>441.03190852134662</v>
          </cell>
        </row>
        <row r="114012">
          <cell r="J114012">
            <v>438.73979740448647</v>
          </cell>
        </row>
        <row r="114013">
          <cell r="J114013">
            <v>436.42342002287012</v>
          </cell>
        </row>
        <row r="114014">
          <cell r="J114014">
            <v>447.97948152158801</v>
          </cell>
        </row>
        <row r="114015">
          <cell r="J114015">
            <v>445.53886149819999</v>
          </cell>
        </row>
        <row r="114016">
          <cell r="J114016">
            <v>443.07319835102186</v>
          </cell>
        </row>
        <row r="114017">
          <cell r="J114017">
            <v>443.07319835102186</v>
          </cell>
        </row>
        <row r="114018">
          <cell r="J114018">
            <v>443.07319835102186</v>
          </cell>
        </row>
        <row r="114019">
          <cell r="J114019">
            <v>443.07319835102186</v>
          </cell>
        </row>
        <row r="114020">
          <cell r="J114020">
            <v>443.07319835102186</v>
          </cell>
        </row>
        <row r="114021">
          <cell r="J114021">
            <v>443.07319835102186</v>
          </cell>
        </row>
        <row r="114022">
          <cell r="J114022">
            <v>443.07319835102186</v>
          </cell>
        </row>
        <row r="114023">
          <cell r="J114023">
            <v>443.07319835102186</v>
          </cell>
        </row>
        <row r="114024">
          <cell r="J114024">
            <v>441.46821074883798</v>
          </cell>
        </row>
        <row r="114025">
          <cell r="J114025">
            <v>439.85894160818134</v>
          </cell>
        </row>
        <row r="114026">
          <cell r="J114026">
            <v>455.88741797685077</v>
          </cell>
        </row>
        <row r="114027">
          <cell r="J114027">
            <v>454.20445822948847</v>
          </cell>
        </row>
        <row r="114028">
          <cell r="J114028">
            <v>452.51704458583959</v>
          </cell>
        </row>
        <row r="114029">
          <cell r="J114029">
            <v>452.51704458583959</v>
          </cell>
        </row>
        <row r="114030">
          <cell r="J114030">
            <v>452.51704458583959</v>
          </cell>
        </row>
        <row r="114031">
          <cell r="J114031">
            <v>452.51704458583959</v>
          </cell>
        </row>
        <row r="114032">
          <cell r="J114032">
            <v>452.51704458583959</v>
          </cell>
        </row>
        <row r="114033">
          <cell r="J114033">
            <v>452.51704458583959</v>
          </cell>
        </row>
        <row r="114034">
          <cell r="J114034">
            <v>452.51704458583959</v>
          </cell>
        </row>
        <row r="114035">
          <cell r="J114035">
            <v>452.51704458583959</v>
          </cell>
        </row>
        <row r="114036">
          <cell r="J114036">
            <v>451.36228800275711</v>
          </cell>
        </row>
        <row r="114037">
          <cell r="J114037">
            <v>450.12832573533979</v>
          </cell>
        </row>
        <row r="114038">
          <cell r="J114038">
            <v>467.44713378532879</v>
          </cell>
        </row>
        <row r="114039">
          <cell r="J114039">
            <v>465.99695757345006</v>
          </cell>
        </row>
        <row r="114040">
          <cell r="J114040">
            <v>464.46428755653818</v>
          </cell>
        </row>
        <row r="114041">
          <cell r="J114041">
            <v>464.46428755653818</v>
          </cell>
        </row>
        <row r="114042">
          <cell r="J114042">
            <v>464.46428755653818</v>
          </cell>
        </row>
        <row r="114043">
          <cell r="J114043">
            <v>464.46428755653818</v>
          </cell>
        </row>
        <row r="114044">
          <cell r="J114044">
            <v>464.46428755653818</v>
          </cell>
        </row>
        <row r="114045">
          <cell r="J114045">
            <v>464.46428755653818</v>
          </cell>
        </row>
        <row r="114046">
          <cell r="J114046">
            <v>464.46428755653818</v>
          </cell>
        </row>
        <row r="114047">
          <cell r="J114047">
            <v>464.46428755653818</v>
          </cell>
        </row>
        <row r="114048">
          <cell r="J114048">
            <v>464.27245997800918</v>
          </cell>
        </row>
        <row r="114049">
          <cell r="J114049">
            <v>464.07858733718558</v>
          </cell>
        </row>
        <row r="114050">
          <cell r="J114050">
            <v>476.15952302357829</v>
          </cell>
        </row>
        <row r="114051">
          <cell r="J114051">
            <v>475.95632108885121</v>
          </cell>
        </row>
        <row r="114052">
          <cell r="J114052">
            <v>475.75101996838282</v>
          </cell>
        </row>
        <row r="114053">
          <cell r="J114053">
            <v>475.75101996838282</v>
          </cell>
        </row>
        <row r="114054">
          <cell r="J114054">
            <v>475.75101996838282</v>
          </cell>
        </row>
        <row r="114055">
          <cell r="J114055">
            <v>475.75101996838282</v>
          </cell>
        </row>
        <row r="114056">
          <cell r="J114056">
            <v>475.75101996838282</v>
          </cell>
        </row>
        <row r="114057">
          <cell r="J114057">
            <v>475.75101996838282</v>
          </cell>
        </row>
        <row r="114058">
          <cell r="J114058">
            <v>475.75101996838282</v>
          </cell>
        </row>
        <row r="114059">
          <cell r="J114059">
            <v>475.75101996838282</v>
          </cell>
        </row>
        <row r="114060">
          <cell r="J114060">
            <v>475.61524593547415</v>
          </cell>
        </row>
        <row r="114061">
          <cell r="J114061">
            <v>475.46153077793474</v>
          </cell>
        </row>
        <row r="114062">
          <cell r="J114062">
            <v>479.26826168452692</v>
          </cell>
        </row>
        <row r="114063">
          <cell r="J114063">
            <v>479.07707726328459</v>
          </cell>
        </row>
        <row r="114064">
          <cell r="J114064">
            <v>478.86780154223709</v>
          </cell>
        </row>
        <row r="114065">
          <cell r="J114065">
            <v>478.86780154223709</v>
          </cell>
        </row>
        <row r="114066">
          <cell r="J114066">
            <v>478.86780154223709</v>
          </cell>
        </row>
        <row r="114067">
          <cell r="J114067">
            <v>478.86780154223709</v>
          </cell>
        </row>
        <row r="114068">
          <cell r="J114068">
            <v>478.86780154223709</v>
          </cell>
        </row>
        <row r="114069">
          <cell r="J114069">
            <v>478.86780154223709</v>
          </cell>
        </row>
        <row r="114070">
          <cell r="J114070">
            <v>478.86780154223709</v>
          </cell>
        </row>
        <row r="114071">
          <cell r="J114071">
            <v>478.86780154223709</v>
          </cell>
        </row>
        <row r="114072">
          <cell r="J114072">
            <v>480.3008730273682</v>
          </cell>
        </row>
        <row r="114073">
          <cell r="J114073">
            <v>481.69222575015795</v>
          </cell>
        </row>
        <row r="114074">
          <cell r="J114074">
            <v>451.25826420909522</v>
          </cell>
        </row>
        <row r="114075">
          <cell r="J114075">
            <v>452.48012010039355</v>
          </cell>
        </row>
        <row r="114076">
          <cell r="J114076">
            <v>453.66300227564506</v>
          </cell>
        </row>
        <row r="114077">
          <cell r="J114077">
            <v>453.66300227564506</v>
          </cell>
        </row>
        <row r="114078">
          <cell r="J114078">
            <v>453.66300227564506</v>
          </cell>
        </row>
        <row r="114079">
          <cell r="J114079">
            <v>453.66300227564506</v>
          </cell>
        </row>
        <row r="114080">
          <cell r="J114080">
            <v>453.66300227564506</v>
          </cell>
        </row>
        <row r="114081">
          <cell r="J114081">
            <v>453.66300227564506</v>
          </cell>
        </row>
        <row r="114082">
          <cell r="J114082">
            <v>453.66300227564506</v>
          </cell>
        </row>
        <row r="114083">
          <cell r="J114083">
            <v>453.66300227564506</v>
          </cell>
        </row>
        <row r="114084">
          <cell r="J114084">
            <v>456.72290506811424</v>
          </cell>
        </row>
        <row r="114085">
          <cell r="J114085">
            <v>459.58455556908717</v>
          </cell>
        </row>
        <row r="114086">
          <cell r="J114086">
            <v>426.04234878572237</v>
          </cell>
        </row>
        <row r="114087">
          <cell r="J114087">
            <v>428.31441196828882</v>
          </cell>
        </row>
        <row r="114088">
          <cell r="J114088">
            <v>430.40375098467854</v>
          </cell>
        </row>
        <row r="114089">
          <cell r="J114089">
            <v>430.40375098467854</v>
          </cell>
        </row>
        <row r="114090">
          <cell r="J114090">
            <v>430.40375098467854</v>
          </cell>
        </row>
        <row r="114091">
          <cell r="J114091">
            <v>430.40375098467854</v>
          </cell>
        </row>
        <row r="114092">
          <cell r="J114092">
            <v>430.40375098469497</v>
          </cell>
        </row>
        <row r="114093">
          <cell r="J114093">
            <v>430.40375098467854</v>
          </cell>
        </row>
        <row r="114094">
          <cell r="J114094">
            <v>430.40375098467854</v>
          </cell>
        </row>
        <row r="114095">
          <cell r="J114095">
            <v>430.40375098467854</v>
          </cell>
        </row>
        <row r="114096">
          <cell r="J114096">
            <v>433.94443963869418</v>
          </cell>
        </row>
        <row r="114097">
          <cell r="J114097">
            <v>437.48291308964406</v>
          </cell>
        </row>
        <row r="114098">
          <cell r="J114098">
            <v>409.22780481466037</v>
          </cell>
        </row>
        <row r="114099">
          <cell r="J114099">
            <v>412.50709236346501</v>
          </cell>
        </row>
        <row r="114100">
          <cell r="J114100">
            <v>415.78432439462455</v>
          </cell>
        </row>
        <row r="114101">
          <cell r="J114101">
            <v>415.78432439462455</v>
          </cell>
        </row>
        <row r="114102">
          <cell r="J114102">
            <v>415.78432439462455</v>
          </cell>
        </row>
        <row r="114103">
          <cell r="J114103">
            <v>415.78432439462455</v>
          </cell>
        </row>
        <row r="114104">
          <cell r="J114104">
            <v>415.78432439462455</v>
          </cell>
        </row>
        <row r="114105">
          <cell r="J114105">
            <v>415.78432439462455</v>
          </cell>
        </row>
        <row r="114106">
          <cell r="J114106">
            <v>415.78432439462455</v>
          </cell>
        </row>
        <row r="114107">
          <cell r="J114107">
            <v>415.78432439462455</v>
          </cell>
        </row>
        <row r="114108">
          <cell r="J114108">
            <v>418.65464496751883</v>
          </cell>
        </row>
        <row r="114109">
          <cell r="J114109">
            <v>421.51836323526857</v>
          </cell>
        </row>
        <row r="114110">
          <cell r="J114110">
            <v>488.16750907049976</v>
          </cell>
        </row>
        <row r="114111">
          <cell r="J114111">
            <v>491.6973306785236</v>
          </cell>
        </row>
        <row r="114112">
          <cell r="J114112">
            <v>495.21948371210186</v>
          </cell>
        </row>
        <row r="114113">
          <cell r="J114113">
            <v>495.21948371210186</v>
          </cell>
        </row>
        <row r="114114">
          <cell r="J114114">
            <v>495.21948371210186</v>
          </cell>
        </row>
        <row r="114115">
          <cell r="J114115">
            <v>495.21948371210186</v>
          </cell>
        </row>
        <row r="114116">
          <cell r="J114116">
            <v>495.21948371210186</v>
          </cell>
        </row>
        <row r="114117">
          <cell r="J114117">
            <v>495.21948371210186</v>
          </cell>
        </row>
        <row r="114118">
          <cell r="J114118">
            <v>495.21948371210186</v>
          </cell>
        </row>
        <row r="114119">
          <cell r="J114119">
            <v>495.21948371210186</v>
          </cell>
        </row>
        <row r="114120">
          <cell r="J114120">
            <v>527.22018784555712</v>
          </cell>
        </row>
        <row r="114121">
          <cell r="J114121">
            <v>557.95206141294693</v>
          </cell>
        </row>
        <row r="114122">
          <cell r="J114122">
            <v>565.50106201289191</v>
          </cell>
        </row>
        <row r="114123">
          <cell r="J114123">
            <v>592.73037014186411</v>
          </cell>
        </row>
        <row r="114124">
          <cell r="J114124">
            <v>618.64994701157434</v>
          </cell>
        </row>
        <row r="114125">
          <cell r="J114125">
            <v>618.64994701157434</v>
          </cell>
        </row>
        <row r="114126">
          <cell r="J114126">
            <v>618.64994701196122</v>
          </cell>
        </row>
        <row r="114127">
          <cell r="J114127">
            <v>618.64994701157434</v>
          </cell>
        </row>
        <row r="114128">
          <cell r="J114128">
            <v>618.64994701157434</v>
          </cell>
        </row>
        <row r="114129">
          <cell r="J114129">
            <v>618.64994701157434</v>
          </cell>
        </row>
        <row r="114130">
          <cell r="J114130">
            <v>618.64994701157434</v>
          </cell>
        </row>
        <row r="114131">
          <cell r="J114131">
            <v>618.64994701157434</v>
          </cell>
        </row>
        <row r="114132">
          <cell r="J114132">
            <v>661.56346018090994</v>
          </cell>
        </row>
        <row r="114133">
          <cell r="J114133">
            <v>697.34961894137257</v>
          </cell>
        </row>
        <row r="114134">
          <cell r="J114134">
            <v>804.64554947979184</v>
          </cell>
        </row>
        <row r="114135">
          <cell r="J114135">
            <v>817.39185195086066</v>
          </cell>
        </row>
        <row r="114136">
          <cell r="J114136">
            <v>808.77749530194012</v>
          </cell>
        </row>
        <row r="114137">
          <cell r="J114137">
            <v>808.77749530194012</v>
          </cell>
        </row>
        <row r="114138">
          <cell r="J114138">
            <v>808.77749530194012</v>
          </cell>
        </row>
        <row r="114139">
          <cell r="J114139">
            <v>808.77749530194012</v>
          </cell>
        </row>
        <row r="114140">
          <cell r="J114140">
            <v>808.77749530194012</v>
          </cell>
        </row>
        <row r="114141">
          <cell r="J114141">
            <v>808.77749530194012</v>
          </cell>
        </row>
        <row r="114142">
          <cell r="J114142">
            <v>808.77749530194012</v>
          </cell>
        </row>
        <row r="114143">
          <cell r="J114143">
            <v>808.77749530194012</v>
          </cell>
        </row>
        <row r="114144">
          <cell r="J114144">
            <v>799.83973021649695</v>
          </cell>
        </row>
        <row r="114145">
          <cell r="J114145">
            <v>787.81787612320795</v>
          </cell>
        </row>
        <row r="114146">
          <cell r="J114146">
            <v>618.5991253155687</v>
          </cell>
        </row>
        <row r="114147">
          <cell r="J114147">
            <v>603.41808640529882</v>
          </cell>
        </row>
        <row r="114148">
          <cell r="J114148">
            <v>585.1348027817387</v>
          </cell>
        </row>
        <row r="114149">
          <cell r="J114149">
            <v>585.1348027817387</v>
          </cell>
        </row>
        <row r="114150">
          <cell r="J114150">
            <v>585.1348027817387</v>
          </cell>
        </row>
        <row r="114151">
          <cell r="J114151">
            <v>585.1348027817387</v>
          </cell>
        </row>
        <row r="114152">
          <cell r="J114152">
            <v>585.1348027817387</v>
          </cell>
        </row>
        <row r="114153">
          <cell r="J114153">
            <v>585.1348027817387</v>
          </cell>
        </row>
        <row r="114154">
          <cell r="J114154">
            <v>585.1348027817387</v>
          </cell>
        </row>
        <row r="114155">
          <cell r="J114155">
            <v>585.1348027817387</v>
          </cell>
        </row>
        <row r="114156">
          <cell r="J114156">
            <v>592.05285798196712</v>
          </cell>
        </row>
        <row r="114157">
          <cell r="J114157">
            <v>598.30731196799866</v>
          </cell>
        </row>
        <row r="114158">
          <cell r="J114158">
            <v>438.08302840067154</v>
          </cell>
        </row>
        <row r="114159">
          <cell r="J114159">
            <v>441.70004241550271</v>
          </cell>
        </row>
        <row r="114160">
          <cell r="J114160">
            <v>444.87794619949761</v>
          </cell>
        </row>
        <row r="114161">
          <cell r="J114161">
            <v>444.87794619949761</v>
          </cell>
        </row>
        <row r="114162">
          <cell r="J114162">
            <v>444.87794619949761</v>
          </cell>
        </row>
        <row r="114163">
          <cell r="J114163">
            <v>444.87794619949761</v>
          </cell>
        </row>
        <row r="114164">
          <cell r="J114164">
            <v>444.87794619949761</v>
          </cell>
        </row>
        <row r="114165">
          <cell r="J114165">
            <v>444.87794619949761</v>
          </cell>
        </row>
        <row r="114166">
          <cell r="J114166">
            <v>444.87794619949761</v>
          </cell>
        </row>
        <row r="114167">
          <cell r="J114167">
            <v>444.87794619949761</v>
          </cell>
        </row>
        <row r="114168">
          <cell r="J114168">
            <v>447.41110531425977</v>
          </cell>
        </row>
        <row r="114169">
          <cell r="J114169">
            <v>449.6338720142349</v>
          </cell>
        </row>
        <row r="114170">
          <cell r="J114170">
            <v>526.16871059379309</v>
          </cell>
        </row>
        <row r="114171">
          <cell r="J114171">
            <v>528.06666634394389</v>
          </cell>
        </row>
        <row r="114172">
          <cell r="J114172">
            <v>529.63384911769435</v>
          </cell>
        </row>
        <row r="114173">
          <cell r="J114173">
            <v>529.63384911769435</v>
          </cell>
        </row>
        <row r="114174">
          <cell r="J114174">
            <v>529.63384911769435</v>
          </cell>
        </row>
        <row r="114175">
          <cell r="J114175">
            <v>529.63384911769435</v>
          </cell>
        </row>
        <row r="114176">
          <cell r="J114176">
            <v>529.63384911769435</v>
          </cell>
        </row>
        <row r="114177">
          <cell r="J114177">
            <v>529.63384911769435</v>
          </cell>
        </row>
        <row r="114178">
          <cell r="J114178">
            <v>529.63384911769435</v>
          </cell>
        </row>
        <row r="114179">
          <cell r="J114179">
            <v>529.63384911769435</v>
          </cell>
        </row>
        <row r="114180">
          <cell r="J114180">
            <v>528.53037705713712</v>
          </cell>
        </row>
        <row r="114181">
          <cell r="J114181">
            <v>527.41292127778706</v>
          </cell>
        </row>
        <row r="114182">
          <cell r="J114182">
            <v>618.59742481056799</v>
          </cell>
        </row>
        <row r="114183">
          <cell r="J114183">
            <v>617.25099363767731</v>
          </cell>
        </row>
        <row r="114184">
          <cell r="J114184">
            <v>615.88803846403596</v>
          </cell>
        </row>
        <row r="114185">
          <cell r="J114185">
            <v>615.88803846403596</v>
          </cell>
        </row>
        <row r="114186">
          <cell r="J114186">
            <v>615.88803846403596</v>
          </cell>
        </row>
        <row r="114187">
          <cell r="J114187">
            <v>615.88803846403596</v>
          </cell>
        </row>
        <row r="114188">
          <cell r="J114188">
            <v>615.88803846403596</v>
          </cell>
        </row>
        <row r="114189">
          <cell r="J114189">
            <v>615.88803846403596</v>
          </cell>
        </row>
        <row r="114190">
          <cell r="J114190">
            <v>615.88803846403596</v>
          </cell>
        </row>
        <row r="114191">
          <cell r="J114191">
            <v>615.88803846403596</v>
          </cell>
        </row>
        <row r="114192">
          <cell r="J114192">
            <v>612.53028533467068</v>
          </cell>
        </row>
        <row r="114193">
          <cell r="J114193">
            <v>608.84793658121873</v>
          </cell>
        </row>
        <row r="114194">
          <cell r="J114194">
            <v>628.62403484586957</v>
          </cell>
        </row>
        <row r="114195">
          <cell r="J114195">
            <v>624.09517232162773</v>
          </cell>
        </row>
        <row r="114196">
          <cell r="J114196">
            <v>619.20172681648921</v>
          </cell>
        </row>
        <row r="114197">
          <cell r="J114197">
            <v>619.20172681645181</v>
          </cell>
        </row>
        <row r="114198">
          <cell r="J114198">
            <v>619.20172681645181</v>
          </cell>
        </row>
        <row r="114199">
          <cell r="J114199">
            <v>619.20172681645181</v>
          </cell>
        </row>
        <row r="114200">
          <cell r="J114200">
            <v>619.20172681645181</v>
          </cell>
        </row>
        <row r="114201">
          <cell r="J114201">
            <v>619.20172681645181</v>
          </cell>
        </row>
        <row r="114202">
          <cell r="J114202">
            <v>619.20172681645181</v>
          </cell>
        </row>
        <row r="114203">
          <cell r="J114203">
            <v>619.20172681645181</v>
          </cell>
        </row>
        <row r="114204">
          <cell r="J114204">
            <v>617.35703090185245</v>
          </cell>
        </row>
        <row r="114205">
          <cell r="J114205">
            <v>615.4392796549713</v>
          </cell>
        </row>
        <row r="114206">
          <cell r="J114206">
            <v>699.48570121498381</v>
          </cell>
        </row>
        <row r="114207">
          <cell r="J114207">
            <v>697.13003759129469</v>
          </cell>
        </row>
        <row r="114208">
          <cell r="J114208">
            <v>694.68872400371049</v>
          </cell>
        </row>
        <row r="114209">
          <cell r="J114209">
            <v>694.68872400371049</v>
          </cell>
        </row>
        <row r="114210">
          <cell r="J114210">
            <v>694.68872400371049</v>
          </cell>
        </row>
        <row r="114211">
          <cell r="J114211">
            <v>694.68872400371049</v>
          </cell>
        </row>
        <row r="114212">
          <cell r="J114212">
            <v>694.68872400371049</v>
          </cell>
        </row>
        <row r="114213">
          <cell r="J114213">
            <v>694.68872400371049</v>
          </cell>
        </row>
        <row r="114214">
          <cell r="J114214">
            <v>694.68872400371049</v>
          </cell>
        </row>
        <row r="114215">
          <cell r="J114215">
            <v>694.68872400371049</v>
          </cell>
        </row>
        <row r="114216">
          <cell r="J114216">
            <v>720.71686462402431</v>
          </cell>
        </row>
        <row r="114217">
          <cell r="J114217">
            <v>736.4697111443005</v>
          </cell>
        </row>
        <row r="114218">
          <cell r="J114218">
            <v>661.16329753116861</v>
          </cell>
        </row>
        <row r="114219">
          <cell r="J114219">
            <v>660.51377606948586</v>
          </cell>
        </row>
        <row r="114220">
          <cell r="J114220">
            <v>654.13101235768806</v>
          </cell>
        </row>
        <row r="114221">
          <cell r="J114221">
            <v>654.13101235768806</v>
          </cell>
        </row>
        <row r="114222">
          <cell r="J114222">
            <v>654.13101235768806</v>
          </cell>
        </row>
        <row r="114223">
          <cell r="J114223">
            <v>654.13101235768806</v>
          </cell>
        </row>
        <row r="114224">
          <cell r="J114224">
            <v>654.13101235768806</v>
          </cell>
        </row>
        <row r="114225">
          <cell r="J114225">
            <v>654.13101235768806</v>
          </cell>
        </row>
        <row r="114226">
          <cell r="J114226">
            <v>654.13101235768806</v>
          </cell>
        </row>
        <row r="114227">
          <cell r="J114227">
            <v>654.13101235768806</v>
          </cell>
        </row>
        <row r="114228">
          <cell r="J114228">
            <v>634.27943802574271</v>
          </cell>
        </row>
        <row r="114229">
          <cell r="J114229">
            <v>604.62462963916562</v>
          </cell>
        </row>
        <row r="114230">
          <cell r="J114230">
            <v>539.727250561696</v>
          </cell>
        </row>
        <row r="114231">
          <cell r="J114231">
            <v>500.21160435466214</v>
          </cell>
        </row>
        <row r="114232">
          <cell r="J114232">
            <v>457.09607814415364</v>
          </cell>
        </row>
        <row r="114233">
          <cell r="J114233">
            <v>457.09607814415364</v>
          </cell>
        </row>
        <row r="114234">
          <cell r="J114234">
            <v>457.09607814415364</v>
          </cell>
        </row>
        <row r="114235">
          <cell r="J114235">
            <v>457.09607814415364</v>
          </cell>
        </row>
        <row r="114236">
          <cell r="J114236">
            <v>457.09607814415364</v>
          </cell>
        </row>
        <row r="114237">
          <cell r="J114237">
            <v>457.09607814415364</v>
          </cell>
        </row>
        <row r="114238">
          <cell r="J114238">
            <v>457.09607814415364</v>
          </cell>
        </row>
        <row r="114239">
          <cell r="J114239">
            <v>457.09607814415364</v>
          </cell>
        </row>
        <row r="114240">
          <cell r="J114240">
            <v>448.09034247457038</v>
          </cell>
        </row>
        <row r="114241">
          <cell r="J114241">
            <v>438.91061961648501</v>
          </cell>
        </row>
        <row r="114242">
          <cell r="J114242">
            <v>413.29761264651012</v>
          </cell>
        </row>
        <row r="114243">
          <cell r="J114243">
            <v>414.99754677662605</v>
          </cell>
        </row>
        <row r="114244">
          <cell r="J114244">
            <v>416.69671391401346</v>
          </cell>
        </row>
        <row r="114245">
          <cell r="J114245">
            <v>416.69671391401346</v>
          </cell>
        </row>
        <row r="114246">
          <cell r="J114246">
            <v>416.69671391401346</v>
          </cell>
        </row>
        <row r="114247">
          <cell r="J114247">
            <v>416.69671391401346</v>
          </cell>
        </row>
        <row r="114248">
          <cell r="J114248">
            <v>416.69671391401346</v>
          </cell>
        </row>
        <row r="114249">
          <cell r="J114249">
            <v>416.69671391401346</v>
          </cell>
        </row>
        <row r="114250">
          <cell r="J114250">
            <v>416.69671391401346</v>
          </cell>
        </row>
        <row r="114251">
          <cell r="J114251">
            <v>416.69671391401346</v>
          </cell>
        </row>
        <row r="114252">
          <cell r="J114252">
            <v>417.3107050995626</v>
          </cell>
        </row>
        <row r="114253">
          <cell r="J114253">
            <v>417.85595450010908</v>
          </cell>
        </row>
        <row r="114254">
          <cell r="J114254">
            <v>459.30612454994883</v>
          </cell>
        </row>
        <row r="114255">
          <cell r="J114255">
            <v>459.75382909193485</v>
          </cell>
        </row>
        <row r="114256">
          <cell r="J114256">
            <v>460.12605892008929</v>
          </cell>
        </row>
        <row r="114257">
          <cell r="J114257">
            <v>460.12605892008929</v>
          </cell>
        </row>
        <row r="114258">
          <cell r="J114258">
            <v>460.12605892008929</v>
          </cell>
        </row>
        <row r="114259">
          <cell r="J114259">
            <v>460.12605892008929</v>
          </cell>
        </row>
        <row r="114260">
          <cell r="J114260">
            <v>460.12605892008929</v>
          </cell>
        </row>
        <row r="114261">
          <cell r="J114261">
            <v>460.12605892008929</v>
          </cell>
        </row>
        <row r="114262">
          <cell r="J114262">
            <v>460.12605892008929</v>
          </cell>
        </row>
        <row r="114263">
          <cell r="J114263">
            <v>460.12605892008929</v>
          </cell>
        </row>
        <row r="114264">
          <cell r="J114264">
            <v>458.89029276835845</v>
          </cell>
        </row>
        <row r="114265">
          <cell r="J114265">
            <v>457.64083505881035</v>
          </cell>
        </row>
        <row r="114266">
          <cell r="J114266">
            <v>513.38313917662197</v>
          </cell>
        </row>
        <row r="114267">
          <cell r="J114267">
            <v>511.94681007581562</v>
          </cell>
        </row>
        <row r="114268">
          <cell r="J114268">
            <v>510.49507922520598</v>
          </cell>
        </row>
        <row r="114269">
          <cell r="J114269">
            <v>510.49507922520598</v>
          </cell>
        </row>
        <row r="114270">
          <cell r="J114270">
            <v>510.49507922520598</v>
          </cell>
        </row>
        <row r="114271">
          <cell r="J114271">
            <v>510.49507922520598</v>
          </cell>
        </row>
        <row r="114272">
          <cell r="J114272">
            <v>510.49507922520598</v>
          </cell>
        </row>
        <row r="114273">
          <cell r="J114273">
            <v>510.49507922520598</v>
          </cell>
        </row>
        <row r="114274">
          <cell r="J114274">
            <v>510.49507922520598</v>
          </cell>
        </row>
        <row r="114275">
          <cell r="J114275">
            <v>510.49507922520598</v>
          </cell>
        </row>
        <row r="114276">
          <cell r="J114276">
            <v>509.38615485809771</v>
          </cell>
        </row>
        <row r="114277">
          <cell r="J114277">
            <v>508.27385865266655</v>
          </cell>
        </row>
        <row r="114278">
          <cell r="J114278">
            <v>517.83506983180325</v>
          </cell>
        </row>
        <row r="114279">
          <cell r="J114279">
            <v>516.69247151394018</v>
          </cell>
        </row>
        <row r="114280">
          <cell r="J114280">
            <v>515.54643037258279</v>
          </cell>
        </row>
        <row r="114281">
          <cell r="J114281">
            <v>515.54643037258279</v>
          </cell>
        </row>
        <row r="114282">
          <cell r="J114282">
            <v>515.54643037258279</v>
          </cell>
        </row>
        <row r="114283">
          <cell r="J114283">
            <v>515.54643037258279</v>
          </cell>
        </row>
        <row r="114284">
          <cell r="J114284">
            <v>515.54643037258279</v>
          </cell>
        </row>
        <row r="114285">
          <cell r="J114285">
            <v>515.54643037258279</v>
          </cell>
        </row>
        <row r="114286">
          <cell r="J114286">
            <v>515.54643037258279</v>
          </cell>
        </row>
        <row r="114287">
          <cell r="J114287">
            <v>515.54643037258279</v>
          </cell>
        </row>
        <row r="114288">
          <cell r="J114288">
            <v>513.30350806119736</v>
          </cell>
        </row>
        <row r="114289">
          <cell r="J114289">
            <v>511.05715538141499</v>
          </cell>
        </row>
        <row r="114290">
          <cell r="J114290">
            <v>438.13480433989946</v>
          </cell>
        </row>
        <row r="114291">
          <cell r="J114291">
            <v>436.1945588303272</v>
          </cell>
        </row>
        <row r="114292">
          <cell r="J114292">
            <v>434.25135942529488</v>
          </cell>
        </row>
        <row r="114293">
          <cell r="J114293">
            <v>434.25135942529488</v>
          </cell>
        </row>
        <row r="114294">
          <cell r="J114294">
            <v>434.25135942529488</v>
          </cell>
        </row>
        <row r="114295">
          <cell r="J114295">
            <v>434.25135942529488</v>
          </cell>
        </row>
        <row r="114296">
          <cell r="J114296">
            <v>434.25135942529488</v>
          </cell>
        </row>
        <row r="114297">
          <cell r="J114297">
            <v>434.25135942529488</v>
          </cell>
        </row>
        <row r="114298">
          <cell r="J114298">
            <v>434.25135942529488</v>
          </cell>
        </row>
        <row r="114299">
          <cell r="J114299">
            <v>434.25135942529488</v>
          </cell>
        </row>
        <row r="114300">
          <cell r="J114300">
            <v>431.43028588113225</v>
          </cell>
        </row>
        <row r="114301">
          <cell r="J114301">
            <v>428.50337701128888</v>
          </cell>
        </row>
        <row r="114302">
          <cell r="J114302">
            <v>439.09162921071805</v>
          </cell>
        </row>
        <row r="114303">
          <cell r="J114303">
            <v>435.85257135552968</v>
          </cell>
        </row>
        <row r="114304">
          <cell r="J114304">
            <v>432.50428996762957</v>
          </cell>
        </row>
        <row r="114305">
          <cell r="J114305">
            <v>432.50428996762957</v>
          </cell>
        </row>
        <row r="114306">
          <cell r="J114306">
            <v>432.50428996762957</v>
          </cell>
        </row>
        <row r="114307">
          <cell r="J114307">
            <v>432.50428996762957</v>
          </cell>
        </row>
        <row r="114308">
          <cell r="J114308">
            <v>432.50428996762957</v>
          </cell>
        </row>
        <row r="114309">
          <cell r="J114309">
            <v>432.50428996762957</v>
          </cell>
        </row>
        <row r="114310">
          <cell r="J114310">
            <v>432.50428996762957</v>
          </cell>
        </row>
        <row r="114311">
          <cell r="J114311">
            <v>432.50428996762957</v>
          </cell>
        </row>
        <row r="114312">
          <cell r="J114312">
            <v>430.20003571226971</v>
          </cell>
        </row>
        <row r="114313">
          <cell r="J114313">
            <v>427.88219061856165</v>
          </cell>
        </row>
        <row r="114314">
          <cell r="J114314">
            <v>442.68174586127572</v>
          </cell>
        </row>
        <row r="114315">
          <cell r="J114315">
            <v>440.24231758302273</v>
          </cell>
        </row>
        <row r="114316">
          <cell r="J114316">
            <v>437.78875135299324</v>
          </cell>
        </row>
        <row r="114317">
          <cell r="J114317">
            <v>437.78875135299324</v>
          </cell>
        </row>
        <row r="114318">
          <cell r="J114318">
            <v>437.78875135299324</v>
          </cell>
        </row>
        <row r="114319">
          <cell r="J114319">
            <v>437.78875135299324</v>
          </cell>
        </row>
        <row r="114320">
          <cell r="J114320">
            <v>437.78875135299324</v>
          </cell>
        </row>
        <row r="114321">
          <cell r="J114321">
            <v>437.78875135299324</v>
          </cell>
        </row>
        <row r="114322">
          <cell r="J114322">
            <v>437.78875135299324</v>
          </cell>
        </row>
        <row r="114323">
          <cell r="J114323">
            <v>437.78875135299324</v>
          </cell>
        </row>
        <row r="114324">
          <cell r="J114324">
            <v>436.04375532736577</v>
          </cell>
        </row>
        <row r="114325">
          <cell r="J114325">
            <v>434.29040353572697</v>
          </cell>
        </row>
        <row r="114326">
          <cell r="J114326">
            <v>450.48456075618407</v>
          </cell>
        </row>
        <row r="114327">
          <cell r="J114327">
            <v>448.64101556187325</v>
          </cell>
        </row>
        <row r="114328">
          <cell r="J114328">
            <v>446.7887677228187</v>
          </cell>
        </row>
        <row r="114329">
          <cell r="J114329">
            <v>446.7887677228187</v>
          </cell>
        </row>
        <row r="114330">
          <cell r="J114330">
            <v>446.7887677228187</v>
          </cell>
        </row>
        <row r="114331">
          <cell r="J114331">
            <v>446.7887677228187</v>
          </cell>
        </row>
        <row r="114332">
          <cell r="J114332">
            <v>446.7887677228187</v>
          </cell>
        </row>
        <row r="114333">
          <cell r="J114333">
            <v>446.7887677228187</v>
          </cell>
        </row>
        <row r="114334">
          <cell r="J114334">
            <v>446.7887677228187</v>
          </cell>
        </row>
        <row r="114335">
          <cell r="J114335">
            <v>446.7887677228187</v>
          </cell>
        </row>
        <row r="114336">
          <cell r="J114336">
            <v>444.98773727169987</v>
          </cell>
        </row>
        <row r="114337">
          <cell r="J114337">
            <v>443.13493386410869</v>
          </cell>
        </row>
        <row r="114338">
          <cell r="J114338">
            <v>452.90770775394532</v>
          </cell>
        </row>
        <row r="114339">
          <cell r="J114339">
            <v>450.89958281134443</v>
          </cell>
        </row>
        <row r="114340">
          <cell r="J114340">
            <v>448.83831471882161</v>
          </cell>
        </row>
        <row r="114341">
          <cell r="J114341">
            <v>448.83831471882161</v>
          </cell>
        </row>
        <row r="114342">
          <cell r="J114342">
            <v>448.83831471882161</v>
          </cell>
        </row>
        <row r="114343">
          <cell r="J114343">
            <v>448.83831471882161</v>
          </cell>
        </row>
        <row r="114344">
          <cell r="J114344">
            <v>448.83831471882161</v>
          </cell>
        </row>
        <row r="114345">
          <cell r="J114345">
            <v>448.83831471882161</v>
          </cell>
        </row>
        <row r="114346">
          <cell r="J114346">
            <v>448.83831471882161</v>
          </cell>
        </row>
        <row r="114347">
          <cell r="J114347">
            <v>448.83831471882161</v>
          </cell>
        </row>
        <row r="114348">
          <cell r="J114348">
            <v>448.82352015633097</v>
          </cell>
        </row>
        <row r="114349">
          <cell r="J114349">
            <v>448.80804499457008</v>
          </cell>
        </row>
        <row r="114350">
          <cell r="J114350">
            <v>452.54847652553735</v>
          </cell>
        </row>
        <row r="114351">
          <cell r="J114351">
            <v>452.53149923742461</v>
          </cell>
        </row>
        <row r="114352">
          <cell r="J114352">
            <v>452.51383565312261</v>
          </cell>
        </row>
        <row r="114353">
          <cell r="J114353">
            <v>452.51383565312261</v>
          </cell>
        </row>
        <row r="114354">
          <cell r="J114354">
            <v>452.51383565312261</v>
          </cell>
        </row>
        <row r="114355">
          <cell r="J114355">
            <v>452.51383565312261</v>
          </cell>
        </row>
        <row r="114356">
          <cell r="J114356">
            <v>452.51383565312261</v>
          </cell>
        </row>
        <row r="114357">
          <cell r="J114357">
            <v>452.51383565312261</v>
          </cell>
        </row>
        <row r="114358">
          <cell r="J114358">
            <v>452.51383565312261</v>
          </cell>
        </row>
        <row r="114359">
          <cell r="J114359">
            <v>452.51383565312261</v>
          </cell>
        </row>
        <row r="114360">
          <cell r="J114360">
            <v>452.48001799740138</v>
          </cell>
        </row>
        <row r="114361">
          <cell r="J114361">
            <v>452.44429719459345</v>
          </cell>
        </row>
        <row r="114362">
          <cell r="J114362">
            <v>422.63883756849646</v>
          </cell>
        </row>
        <row r="114363">
          <cell r="J114363">
            <v>422.60191130876944</v>
          </cell>
        </row>
        <row r="114364">
          <cell r="J114364">
            <v>422.56320712683402</v>
          </cell>
        </row>
        <row r="114365">
          <cell r="J114365">
            <v>422.56320712683402</v>
          </cell>
        </row>
        <row r="114366">
          <cell r="J114366">
            <v>422.56320712683402</v>
          </cell>
        </row>
        <row r="114367">
          <cell r="J114367">
            <v>422.56320712683402</v>
          </cell>
        </row>
        <row r="114368">
          <cell r="J114368">
            <v>422.56320712683402</v>
          </cell>
        </row>
        <row r="114369">
          <cell r="J114369">
            <v>422.56320712683402</v>
          </cell>
        </row>
        <row r="114370">
          <cell r="J114370">
            <v>422.56320712683402</v>
          </cell>
        </row>
        <row r="114371">
          <cell r="J114371">
            <v>422.56320712683402</v>
          </cell>
        </row>
        <row r="114372">
          <cell r="J114372">
            <v>423.40951631131031</v>
          </cell>
        </row>
        <row r="114373">
          <cell r="J114373">
            <v>424.25539622662131</v>
          </cell>
        </row>
        <row r="114374">
          <cell r="J114374">
            <v>391.80479176168018</v>
          </cell>
        </row>
        <row r="114375">
          <cell r="J114375">
            <v>392.58362677713126</v>
          </cell>
        </row>
        <row r="114376">
          <cell r="J114376">
            <v>393.36206614595608</v>
          </cell>
        </row>
        <row r="114377">
          <cell r="J114377">
            <v>393.36206614595608</v>
          </cell>
        </row>
        <row r="114378">
          <cell r="J114378">
            <v>393.36206614595608</v>
          </cell>
        </row>
        <row r="114379">
          <cell r="J114379">
            <v>393.36206614595608</v>
          </cell>
        </row>
        <row r="114380">
          <cell r="J114380">
            <v>393.36206614595608</v>
          </cell>
        </row>
        <row r="114381">
          <cell r="J114381">
            <v>393.36206614595608</v>
          </cell>
        </row>
        <row r="114382">
          <cell r="J114382">
            <v>393.36206614595608</v>
          </cell>
        </row>
        <row r="114383">
          <cell r="J114383">
            <v>393.36206614595608</v>
          </cell>
        </row>
        <row r="114384">
          <cell r="J114384">
            <v>394.0893314850718</v>
          </cell>
        </row>
        <row r="114385">
          <cell r="J114385">
            <v>394.80305079753731</v>
          </cell>
        </row>
        <row r="114386">
          <cell r="J114386">
            <v>366.99292617572212</v>
          </cell>
        </row>
        <row r="114387">
          <cell r="J114387">
            <v>367.63005713114717</v>
          </cell>
        </row>
        <row r="114388">
          <cell r="J114388">
            <v>368.25461854059648</v>
          </cell>
        </row>
        <row r="114389">
          <cell r="J114389">
            <v>368.25461854059648</v>
          </cell>
        </row>
        <row r="114390">
          <cell r="J114390">
            <v>368.25461854059648</v>
          </cell>
        </row>
        <row r="114391">
          <cell r="J114391">
            <v>368.25461854059648</v>
          </cell>
        </row>
        <row r="114392">
          <cell r="J114392">
            <v>368.25461854059648</v>
          </cell>
        </row>
        <row r="114393">
          <cell r="J114393">
            <v>368.25461854059648</v>
          </cell>
        </row>
        <row r="114394">
          <cell r="J114394">
            <v>368.25461854059648</v>
          </cell>
        </row>
        <row r="114395">
          <cell r="J114395">
            <v>368.25461854059648</v>
          </cell>
        </row>
        <row r="114396">
          <cell r="J114396">
            <v>371.220606360511</v>
          </cell>
        </row>
        <row r="114397">
          <cell r="J114397">
            <v>374.13196362045505</v>
          </cell>
        </row>
        <row r="114398">
          <cell r="J114398">
            <v>433.48166058649821</v>
          </cell>
        </row>
        <row r="114399">
          <cell r="J114399">
            <v>436.86873940252468</v>
          </cell>
        </row>
        <row r="114400">
          <cell r="J114400">
            <v>440.19303718668056</v>
          </cell>
        </row>
        <row r="114401">
          <cell r="J114401">
            <v>440.19303718668056</v>
          </cell>
        </row>
        <row r="114402">
          <cell r="J114402">
            <v>440.19303718668056</v>
          </cell>
        </row>
        <row r="114403">
          <cell r="J114403">
            <v>440.19303718668056</v>
          </cell>
        </row>
        <row r="114404">
          <cell r="J114404">
            <v>440.19303718668056</v>
          </cell>
        </row>
        <row r="114405">
          <cell r="J114405">
            <v>440.19303718668056</v>
          </cell>
        </row>
        <row r="114406">
          <cell r="J114406">
            <v>440.19303718668056</v>
          </cell>
        </row>
        <row r="114407">
          <cell r="J114407">
            <v>440.19303718668056</v>
          </cell>
        </row>
        <row r="114408">
          <cell r="J114408">
            <v>456.64418750092892</v>
          </cell>
        </row>
        <row r="114409">
          <cell r="J114409">
            <v>472.576530510564</v>
          </cell>
        </row>
        <row r="114410">
          <cell r="J114410">
            <v>469.75473912092531</v>
          </cell>
        </row>
        <row r="114411">
          <cell r="J114411">
            <v>484.14211276392797</v>
          </cell>
        </row>
        <row r="114412">
          <cell r="J114412">
            <v>498.06495697672898</v>
          </cell>
        </row>
        <row r="114413">
          <cell r="J114413">
            <v>498.06495697672898</v>
          </cell>
        </row>
        <row r="114414">
          <cell r="J114414">
            <v>498.06495697672898</v>
          </cell>
        </row>
        <row r="114415">
          <cell r="J114415">
            <v>498.06495697672898</v>
          </cell>
        </row>
        <row r="114416">
          <cell r="J114416">
            <v>498.06495697672898</v>
          </cell>
        </row>
        <row r="114417">
          <cell r="J114417">
            <v>498.06495697672898</v>
          </cell>
        </row>
        <row r="114418">
          <cell r="J114418">
            <v>498.06495697672898</v>
          </cell>
        </row>
        <row r="114419">
          <cell r="J114419">
            <v>498.06495697672898</v>
          </cell>
        </row>
        <row r="114420">
          <cell r="J114420">
            <v>526.66792558039299</v>
          </cell>
        </row>
        <row r="114421">
          <cell r="J114421">
            <v>553.85958402689164</v>
          </cell>
        </row>
        <row r="114422">
          <cell r="J114422">
            <v>644.87720841837745</v>
          </cell>
        </row>
        <row r="114423">
          <cell r="J114423">
            <v>671.16814959692704</v>
          </cell>
        </row>
        <row r="114424">
          <cell r="J114424">
            <v>694.81875272183481</v>
          </cell>
        </row>
        <row r="114425">
          <cell r="J114425">
            <v>694.81875272183481</v>
          </cell>
        </row>
        <row r="114426">
          <cell r="J114426">
            <v>694.81875272183481</v>
          </cell>
        </row>
        <row r="114427">
          <cell r="J114427">
            <v>694.81875272183481</v>
          </cell>
        </row>
        <row r="114428">
          <cell r="J114428">
            <v>694.81875272183481</v>
          </cell>
        </row>
        <row r="114429">
          <cell r="J114429">
            <v>694.81875272183481</v>
          </cell>
        </row>
        <row r="114430">
          <cell r="J114430">
            <v>694.81875272183481</v>
          </cell>
        </row>
        <row r="114431">
          <cell r="J114431">
            <v>694.81875272183481</v>
          </cell>
        </row>
        <row r="114432">
          <cell r="J114432">
            <v>687.60801395949579</v>
          </cell>
        </row>
        <row r="114433">
          <cell r="J114433">
            <v>679.83570480966944</v>
          </cell>
        </row>
        <row r="114434">
          <cell r="J114434">
            <v>537.78321444545998</v>
          </cell>
        </row>
        <row r="114435">
          <cell r="J114435">
            <v>530.75632274215343</v>
          </cell>
        </row>
        <row r="114436">
          <cell r="J114436">
            <v>523.37078991995679</v>
          </cell>
        </row>
        <row r="114437">
          <cell r="J114437">
            <v>523.37078991995679</v>
          </cell>
        </row>
        <row r="114438">
          <cell r="J114438">
            <v>523.37078991995679</v>
          </cell>
        </row>
        <row r="114439">
          <cell r="J114439">
            <v>523.37078991995679</v>
          </cell>
        </row>
        <row r="114440">
          <cell r="J114440">
            <v>523.37078991995679</v>
          </cell>
        </row>
        <row r="114441">
          <cell r="J114441">
            <v>523.37078991995679</v>
          </cell>
        </row>
        <row r="114442">
          <cell r="J114442">
            <v>523.37078991995679</v>
          </cell>
        </row>
        <row r="114443">
          <cell r="J114443">
            <v>523.37078991995679</v>
          </cell>
        </row>
        <row r="114444">
          <cell r="J114444">
            <v>523.35023193820871</v>
          </cell>
        </row>
        <row r="114445">
          <cell r="J114445">
            <v>523.25826069521543</v>
          </cell>
        </row>
        <row r="114446">
          <cell r="J114446">
            <v>379.45372360564869</v>
          </cell>
        </row>
        <row r="114447">
          <cell r="J114447">
            <v>379.28301698881177</v>
          </cell>
        </row>
        <row r="114448">
          <cell r="J114448">
            <v>379.06011735519979</v>
          </cell>
        </row>
        <row r="114449">
          <cell r="J114449">
            <v>379.06011735519979</v>
          </cell>
        </row>
        <row r="114450">
          <cell r="J114450">
            <v>379.06011735519979</v>
          </cell>
        </row>
        <row r="114451">
          <cell r="J114451">
            <v>379.06011735519979</v>
          </cell>
        </row>
        <row r="114452">
          <cell r="J114452">
            <v>379.06011735519979</v>
          </cell>
        </row>
        <row r="114453">
          <cell r="J114453">
            <v>379.06011735519979</v>
          </cell>
        </row>
        <row r="114454">
          <cell r="J114454">
            <v>379.06011735519979</v>
          </cell>
        </row>
        <row r="114455">
          <cell r="J114455">
            <v>379.06011735519979</v>
          </cell>
        </row>
        <row r="114456">
          <cell r="J114456">
            <v>383.1356214024288</v>
          </cell>
        </row>
        <row r="114457">
          <cell r="J114457">
            <v>387.0554631140397</v>
          </cell>
        </row>
        <row r="114458">
          <cell r="J114458">
            <v>455.38586371325476</v>
          </cell>
        </row>
        <row r="114459">
          <cell r="J114459">
            <v>459.55527737342658</v>
          </cell>
        </row>
        <row r="114460">
          <cell r="J114460">
            <v>463.50622499407945</v>
          </cell>
        </row>
        <row r="114461">
          <cell r="J114461">
            <v>463.50622499407945</v>
          </cell>
        </row>
        <row r="114462">
          <cell r="J114462">
            <v>463.50622499407945</v>
          </cell>
        </row>
        <row r="114463">
          <cell r="J114463">
            <v>463.50622499407945</v>
          </cell>
        </row>
        <row r="114464">
          <cell r="J114464">
            <v>463.50622499407945</v>
          </cell>
        </row>
        <row r="114465">
          <cell r="J114465">
            <v>463.50622499407945</v>
          </cell>
        </row>
        <row r="114466">
          <cell r="J114466">
            <v>463.50622499407945</v>
          </cell>
        </row>
        <row r="114467">
          <cell r="J114467">
            <v>463.50622499407945</v>
          </cell>
        </row>
        <row r="114468">
          <cell r="J114468">
            <v>475.14969141046998</v>
          </cell>
        </row>
        <row r="114469">
          <cell r="J114469">
            <v>485.52315170890091</v>
          </cell>
        </row>
        <row r="114470">
          <cell r="J114470">
            <v>581.17190310136743</v>
          </cell>
        </row>
        <row r="114471">
          <cell r="J114471">
            <v>589.70151583165011</v>
          </cell>
        </row>
        <row r="114472">
          <cell r="J114472">
            <v>596.01282544608262</v>
          </cell>
        </row>
        <row r="114473">
          <cell r="J114473">
            <v>596.01282544608262</v>
          </cell>
        </row>
        <row r="114474">
          <cell r="J114474">
            <v>596.01282544608262</v>
          </cell>
        </row>
        <row r="114475">
          <cell r="J114475">
            <v>596.01282544608262</v>
          </cell>
        </row>
        <row r="114476">
          <cell r="J114476">
            <v>596.01282544608262</v>
          </cell>
        </row>
        <row r="114477">
          <cell r="J114477">
            <v>596.01282544608262</v>
          </cell>
        </row>
        <row r="114478">
          <cell r="J114478">
            <v>596.01282544608262</v>
          </cell>
        </row>
        <row r="114479">
          <cell r="J114479">
            <v>596.01282544608262</v>
          </cell>
        </row>
        <row r="114480">
          <cell r="J114480">
            <v>594.04873971704592</v>
          </cell>
        </row>
        <row r="114481">
          <cell r="J114481">
            <v>591.74748452632093</v>
          </cell>
        </row>
        <row r="114482">
          <cell r="J114482">
            <v>612.29842467304195</v>
          </cell>
        </row>
        <row r="114483">
          <cell r="J114483">
            <v>609.25393495067988</v>
          </cell>
        </row>
        <row r="114484">
          <cell r="J114484">
            <v>605.90614961383562</v>
          </cell>
        </row>
        <row r="114485">
          <cell r="J114485">
            <v>605.90614961383562</v>
          </cell>
        </row>
        <row r="114486">
          <cell r="J114486">
            <v>605.90614961383562</v>
          </cell>
        </row>
        <row r="114487">
          <cell r="J114487">
            <v>605.90614961383562</v>
          </cell>
        </row>
        <row r="114488">
          <cell r="J114488">
            <v>605.90614961383562</v>
          </cell>
        </row>
        <row r="114489">
          <cell r="J114489">
            <v>605.90614961383562</v>
          </cell>
        </row>
        <row r="114490">
          <cell r="J114490">
            <v>605.90614961383562</v>
          </cell>
        </row>
        <row r="114491">
          <cell r="J114491">
            <v>605.90614961383562</v>
          </cell>
        </row>
        <row r="114492">
          <cell r="J114492">
            <v>601.58250096445954</v>
          </cell>
        </row>
        <row r="114493">
          <cell r="J114493">
            <v>596.85420141450129</v>
          </cell>
        </row>
        <row r="114494">
          <cell r="J114494">
            <v>674.74002611058063</v>
          </cell>
        </row>
        <row r="114495">
          <cell r="J114495">
            <v>668.50870395680045</v>
          </cell>
        </row>
        <row r="114496">
          <cell r="J114496">
            <v>661.89634489435502</v>
          </cell>
        </row>
        <row r="114497">
          <cell r="J114497">
            <v>661.89634489435502</v>
          </cell>
        </row>
        <row r="114498">
          <cell r="J114498">
            <v>661.89634489435502</v>
          </cell>
        </row>
        <row r="114499">
          <cell r="J114499">
            <v>661.89634489435502</v>
          </cell>
        </row>
        <row r="114500">
          <cell r="J114500">
            <v>661.89634489435502</v>
          </cell>
        </row>
        <row r="114501">
          <cell r="J114501">
            <v>661.89634489435502</v>
          </cell>
        </row>
        <row r="114502">
          <cell r="J114502">
            <v>661.89634489435502</v>
          </cell>
        </row>
        <row r="114503">
          <cell r="J114503">
            <v>661.89634489435502</v>
          </cell>
        </row>
        <row r="114504">
          <cell r="J114504">
            <v>646.57713477833727</v>
          </cell>
        </row>
        <row r="114505">
          <cell r="J114505">
            <v>628.714529755331</v>
          </cell>
        </row>
        <row r="114506">
          <cell r="J114506">
            <v>541.40978017545399</v>
          </cell>
        </row>
        <row r="114507">
          <cell r="J114507">
            <v>521.98423772731383</v>
          </cell>
        </row>
        <row r="114508">
          <cell r="J114508">
            <v>501.1436781656156</v>
          </cell>
        </row>
        <row r="114509">
          <cell r="J114509">
            <v>501.1436781656156</v>
          </cell>
        </row>
        <row r="114510">
          <cell r="J114510">
            <v>501.1436781656156</v>
          </cell>
        </row>
        <row r="114511">
          <cell r="J114511">
            <v>501.1436781656156</v>
          </cell>
        </row>
        <row r="114512">
          <cell r="J114512">
            <v>501.1436781656156</v>
          </cell>
        </row>
        <row r="114513">
          <cell r="J114513">
            <v>501.1436781656156</v>
          </cell>
        </row>
        <row r="114514">
          <cell r="J114514">
            <v>501.1436781656156</v>
          </cell>
        </row>
        <row r="114515">
          <cell r="J114515">
            <v>501.1436781656156</v>
          </cell>
        </row>
        <row r="114516">
          <cell r="J114516">
            <v>485.35440104706299</v>
          </cell>
        </row>
        <row r="114517">
          <cell r="J114517">
            <v>469.07425109222169</v>
          </cell>
        </row>
        <row r="114518">
          <cell r="J114518">
            <v>429.79877186911045</v>
          </cell>
        </row>
        <row r="114519">
          <cell r="J114519">
            <v>413.41533677496614</v>
          </cell>
        </row>
        <row r="114520">
          <cell r="J114520">
            <v>396.55817332399613</v>
          </cell>
        </row>
        <row r="114521">
          <cell r="J114521">
            <v>396.55817332399613</v>
          </cell>
        </row>
        <row r="114522">
          <cell r="J114522">
            <v>396.55817332399613</v>
          </cell>
        </row>
        <row r="114523">
          <cell r="J114523">
            <v>396.55817332399613</v>
          </cell>
        </row>
        <row r="114524">
          <cell r="J114524">
            <v>396.55817332399613</v>
          </cell>
        </row>
        <row r="114525">
          <cell r="J114525">
            <v>396.55817332399613</v>
          </cell>
        </row>
        <row r="114526">
          <cell r="J114526">
            <v>396.55817332399613</v>
          </cell>
        </row>
        <row r="114527">
          <cell r="J114527">
            <v>396.55817332399613</v>
          </cell>
        </row>
        <row r="114528">
          <cell r="J114528">
            <v>397.29160914111571</v>
          </cell>
        </row>
        <row r="114529">
          <cell r="J114529">
            <v>397.96091775854984</v>
          </cell>
        </row>
        <row r="114530">
          <cell r="J114530">
            <v>399.24131424222799</v>
          </cell>
        </row>
        <row r="114531">
          <cell r="J114531">
            <v>402.56663283809416</v>
          </cell>
        </row>
        <row r="114532">
          <cell r="J114532">
            <v>405.83801471742299</v>
          </cell>
        </row>
        <row r="114533">
          <cell r="J114533">
            <v>405.83801471742299</v>
          </cell>
        </row>
        <row r="114534">
          <cell r="J114534">
            <v>405.83801471742299</v>
          </cell>
        </row>
        <row r="114535">
          <cell r="J114535">
            <v>405.83801471742299</v>
          </cell>
        </row>
        <row r="114536">
          <cell r="J114536">
            <v>405.83801471742299</v>
          </cell>
        </row>
        <row r="114537">
          <cell r="J114537">
            <v>405.83801471742299</v>
          </cell>
        </row>
        <row r="114538">
          <cell r="J114538">
            <v>405.83801471742299</v>
          </cell>
        </row>
        <row r="114539">
          <cell r="J114539">
            <v>405.83801471742299</v>
          </cell>
        </row>
        <row r="114540">
          <cell r="J114540">
            <v>404.93858890497393</v>
          </cell>
        </row>
        <row r="114541">
          <cell r="J114541">
            <v>404.02652503444233</v>
          </cell>
        </row>
        <row r="114542">
          <cell r="J114542">
            <v>442.5837173462574</v>
          </cell>
        </row>
        <row r="114543">
          <cell r="J114543">
            <v>441.55456939417803</v>
          </cell>
        </row>
        <row r="114544">
          <cell r="J114544">
            <v>440.51154554671479</v>
          </cell>
        </row>
        <row r="114545">
          <cell r="J114545">
            <v>440.51154554671479</v>
          </cell>
        </row>
        <row r="114546">
          <cell r="J114546">
            <v>440.51154554671479</v>
          </cell>
        </row>
        <row r="114547">
          <cell r="J114547">
            <v>440.51154554671479</v>
          </cell>
        </row>
        <row r="114548">
          <cell r="J114548">
            <v>440.51154554671479</v>
          </cell>
        </row>
        <row r="114549">
          <cell r="J114549">
            <v>440.51154554671479</v>
          </cell>
        </row>
        <row r="114550">
          <cell r="J114550">
            <v>440.51154554671479</v>
          </cell>
        </row>
        <row r="114551">
          <cell r="J114551">
            <v>440.51154554671479</v>
          </cell>
        </row>
        <row r="114552">
          <cell r="J114552">
            <v>438.81479765445397</v>
          </cell>
        </row>
        <row r="114553">
          <cell r="J114553">
            <v>437.11715435779541</v>
          </cell>
        </row>
        <row r="114554">
          <cell r="J114554">
            <v>489.80610297399045</v>
          </cell>
        </row>
        <row r="114555">
          <cell r="J114555">
            <v>487.89439509903548</v>
          </cell>
        </row>
        <row r="114556">
          <cell r="J114556">
            <v>485.98167997606009</v>
          </cell>
        </row>
        <row r="114557">
          <cell r="J114557">
            <v>485.98167997606009</v>
          </cell>
        </row>
        <row r="114558">
          <cell r="J114558">
            <v>485.98167997606009</v>
          </cell>
        </row>
        <row r="114559">
          <cell r="J114559">
            <v>485.98167997606009</v>
          </cell>
        </row>
        <row r="114560">
          <cell r="J114560">
            <v>485.98167997606009</v>
          </cell>
        </row>
        <row r="114561">
          <cell r="J114561">
            <v>485.98167997606009</v>
          </cell>
        </row>
        <row r="114562">
          <cell r="J114562">
            <v>485.98167997606009</v>
          </cell>
        </row>
        <row r="114563">
          <cell r="J114563">
            <v>485.98167997606009</v>
          </cell>
        </row>
        <row r="114564">
          <cell r="J114564">
            <v>485.08145267300216</v>
          </cell>
        </row>
        <row r="114565">
          <cell r="J114565">
            <v>484.17450598825462</v>
          </cell>
        </row>
        <row r="114566">
          <cell r="J114566">
            <v>493.43462340109659</v>
          </cell>
        </row>
        <row r="114567">
          <cell r="J114567">
            <v>492.49486166278899</v>
          </cell>
        </row>
        <row r="114568">
          <cell r="J114568">
            <v>491.54823908391762</v>
          </cell>
        </row>
        <row r="114569">
          <cell r="J114569">
            <v>491.54823908391762</v>
          </cell>
        </row>
        <row r="114570">
          <cell r="J114570">
            <v>491.54823908391762</v>
          </cell>
        </row>
        <row r="114571">
          <cell r="J114571">
            <v>491.54823908391762</v>
          </cell>
        </row>
        <row r="114572">
          <cell r="J114572">
            <v>491.54823908391762</v>
          </cell>
        </row>
        <row r="114573">
          <cell r="J114573">
            <v>491.54823908391762</v>
          </cell>
        </row>
        <row r="114574">
          <cell r="J114574">
            <v>491.54823908391762</v>
          </cell>
        </row>
        <row r="114575">
          <cell r="J114575">
            <v>491.54823908391762</v>
          </cell>
        </row>
        <row r="114576">
          <cell r="J114576">
            <v>488.63809520787339</v>
          </cell>
        </row>
        <row r="114577">
          <cell r="J114577">
            <v>485.71915744410109</v>
          </cell>
        </row>
        <row r="114578">
          <cell r="J114578">
            <v>415.73243309470985</v>
          </cell>
        </row>
        <row r="114579">
          <cell r="J114579">
            <v>413.20378647414287</v>
          </cell>
        </row>
        <row r="114580">
          <cell r="J114580">
            <v>410.6675674234412</v>
          </cell>
        </row>
        <row r="114581">
          <cell r="J114581">
            <v>410.6675674234412</v>
          </cell>
        </row>
        <row r="114582">
          <cell r="J114582">
            <v>410.6675674234412</v>
          </cell>
        </row>
        <row r="114583">
          <cell r="J114583">
            <v>410.6675674234412</v>
          </cell>
        </row>
        <row r="114584">
          <cell r="J114584">
            <v>410.6675674234412</v>
          </cell>
        </row>
        <row r="114585">
          <cell r="J114585">
            <v>410.6675674234412</v>
          </cell>
        </row>
        <row r="114586">
          <cell r="J114586">
            <v>410.6675674234412</v>
          </cell>
        </row>
        <row r="114587">
          <cell r="J114587">
            <v>410.6675674234412</v>
          </cell>
        </row>
        <row r="114588">
          <cell r="J114588">
            <v>407.57186646984172</v>
          </cell>
        </row>
        <row r="114589">
          <cell r="J114589">
            <v>404.43102461814573</v>
          </cell>
        </row>
        <row r="114590">
          <cell r="J114590">
            <v>414.09048135876077</v>
          </cell>
        </row>
        <row r="114591">
          <cell r="J114591">
            <v>410.75591667366069</v>
          </cell>
        </row>
        <row r="114592">
          <cell r="J114592">
            <v>407.3747659519189</v>
          </cell>
        </row>
        <row r="114593">
          <cell r="J114593">
            <v>407.3747659519189</v>
          </cell>
        </row>
        <row r="114594">
          <cell r="J114594">
            <v>407.3747659519189</v>
          </cell>
        </row>
        <row r="114595">
          <cell r="J114595">
            <v>407.3747659519189</v>
          </cell>
        </row>
        <row r="114596">
          <cell r="J114596">
            <v>407.3747659519189</v>
          </cell>
        </row>
        <row r="114597">
          <cell r="J114597">
            <v>407.3747659519189</v>
          </cell>
        </row>
        <row r="114598">
          <cell r="J114598">
            <v>407.3747659519189</v>
          </cell>
        </row>
        <row r="114599">
          <cell r="J114599">
            <v>407.3747659519189</v>
          </cell>
        </row>
        <row r="114600">
          <cell r="J114600">
            <v>408.79725023411766</v>
          </cell>
        </row>
        <row r="114601">
          <cell r="J114601">
            <v>409.99058184036755</v>
          </cell>
        </row>
        <row r="114602">
          <cell r="J114602">
            <v>427.49817492858665</v>
          </cell>
        </row>
        <row r="114603">
          <cell r="J114603">
            <v>428.26279043437222</v>
          </cell>
        </row>
        <row r="114604">
          <cell r="J114604">
            <v>428.78902848332092</v>
          </cell>
        </row>
        <row r="114605">
          <cell r="J114605">
            <v>428.78902848332092</v>
          </cell>
        </row>
        <row r="114606">
          <cell r="J114606">
            <v>428.78902848332092</v>
          </cell>
        </row>
        <row r="114607">
          <cell r="J114607">
            <v>428.78902848332092</v>
          </cell>
        </row>
        <row r="114608">
          <cell r="J114608">
            <v>428.78902848332092</v>
          </cell>
        </row>
        <row r="114609">
          <cell r="J114609">
            <v>428.78902848332092</v>
          </cell>
        </row>
        <row r="114610">
          <cell r="J114610">
            <v>428.78902848332092</v>
          </cell>
        </row>
        <row r="114611">
          <cell r="J114611">
            <v>428.78902848332092</v>
          </cell>
        </row>
        <row r="114612">
          <cell r="J114612">
            <v>429.36474107518882</v>
          </cell>
        </row>
        <row r="114613">
          <cell r="J114613">
            <v>429.72818340605056</v>
          </cell>
        </row>
        <row r="114614">
          <cell r="J114614">
            <v>447.72523633791968</v>
          </cell>
        </row>
        <row r="114615">
          <cell r="J114615">
            <v>447.66160173504107</v>
          </cell>
        </row>
        <row r="114616">
          <cell r="J114616">
            <v>447.37688474807885</v>
          </cell>
        </row>
        <row r="114617">
          <cell r="J114617">
            <v>447.37688474807885</v>
          </cell>
        </row>
        <row r="114618">
          <cell r="J114618">
            <v>447.37688474807885</v>
          </cell>
        </row>
        <row r="114619">
          <cell r="J114619">
            <v>447.37688474807885</v>
          </cell>
        </row>
        <row r="114620">
          <cell r="J114620">
            <v>447.37688474807885</v>
          </cell>
        </row>
        <row r="114621">
          <cell r="J114621">
            <v>447.37688474807885</v>
          </cell>
        </row>
        <row r="114622">
          <cell r="J114622">
            <v>447.37688474807885</v>
          </cell>
        </row>
        <row r="114623">
          <cell r="J114623">
            <v>447.37688474807885</v>
          </cell>
        </row>
        <row r="114624">
          <cell r="J114624">
            <v>447.95092383339085</v>
          </cell>
        </row>
        <row r="114625">
          <cell r="J114625">
            <v>448.41762015628376</v>
          </cell>
        </row>
        <row r="114626">
          <cell r="J114626">
            <v>460.65404839871337</v>
          </cell>
        </row>
        <row r="114627">
          <cell r="J114627">
            <v>460.91272877039592</v>
          </cell>
        </row>
        <row r="114628">
          <cell r="J114628">
            <v>461.06122550751002</v>
          </cell>
        </row>
        <row r="114629">
          <cell r="J114629">
            <v>461.06122550751002</v>
          </cell>
        </row>
        <row r="114630">
          <cell r="J114630">
            <v>461.06122550751002</v>
          </cell>
        </row>
        <row r="114631">
          <cell r="J114631">
            <v>461.06122550751002</v>
          </cell>
        </row>
        <row r="114632">
          <cell r="J114632">
            <v>461.06122550751002</v>
          </cell>
        </row>
        <row r="114633">
          <cell r="J114633">
            <v>461.06122550751002</v>
          </cell>
        </row>
        <row r="114634">
          <cell r="J114634">
            <v>461.06122550751002</v>
          </cell>
        </row>
        <row r="114635">
          <cell r="J114635">
            <v>461.06122550751002</v>
          </cell>
        </row>
        <row r="114636">
          <cell r="J114636">
            <v>460.8669929424039</v>
          </cell>
        </row>
        <row r="114637">
          <cell r="J114637">
            <v>460.60307349490665</v>
          </cell>
        </row>
        <row r="114638">
          <cell r="J114638">
            <v>464.1221268781901</v>
          </cell>
        </row>
        <row r="114639">
          <cell r="J114639">
            <v>463.71545792273736</v>
          </cell>
        </row>
        <row r="114640">
          <cell r="J114640">
            <v>463.23851877476261</v>
          </cell>
        </row>
        <row r="114641">
          <cell r="J114641">
            <v>463.23851877476261</v>
          </cell>
        </row>
        <row r="114642">
          <cell r="J114642">
            <v>463.23851877476261</v>
          </cell>
        </row>
        <row r="114643">
          <cell r="J114643">
            <v>463.23851877476261</v>
          </cell>
        </row>
        <row r="114644">
          <cell r="J114644">
            <v>463.23851877476261</v>
          </cell>
        </row>
        <row r="114645">
          <cell r="J114645">
            <v>463.23851877476261</v>
          </cell>
        </row>
        <row r="114646">
          <cell r="J114646">
            <v>463.23851877476261</v>
          </cell>
        </row>
        <row r="114647">
          <cell r="J114647">
            <v>463.23851877476261</v>
          </cell>
        </row>
        <row r="114648">
          <cell r="J114648">
            <v>463.61877880084069</v>
          </cell>
        </row>
        <row r="114649">
          <cell r="J114649">
            <v>463.88678288881448</v>
          </cell>
        </row>
        <row r="114650">
          <cell r="J114650">
            <v>433.50906938203087</v>
          </cell>
        </row>
        <row r="114651">
          <cell r="J114651">
            <v>433.54969985657812</v>
          </cell>
        </row>
        <row r="114652">
          <cell r="J114652">
            <v>433.48546070386993</v>
          </cell>
        </row>
        <row r="114653">
          <cell r="J114653">
            <v>433.48546070386993</v>
          </cell>
        </row>
        <row r="114654">
          <cell r="J114654">
            <v>433.48546070386993</v>
          </cell>
        </row>
        <row r="114655">
          <cell r="J114655">
            <v>433.48546070386993</v>
          </cell>
        </row>
        <row r="114656">
          <cell r="J114656">
            <v>433.48546070386993</v>
          </cell>
        </row>
        <row r="114657">
          <cell r="J114657">
            <v>433.48546070386993</v>
          </cell>
        </row>
        <row r="114658">
          <cell r="J114658">
            <v>433.48546070386993</v>
          </cell>
        </row>
        <row r="114659">
          <cell r="J114659">
            <v>433.48546070386993</v>
          </cell>
        </row>
        <row r="114660">
          <cell r="J114660">
            <v>434.40243847903366</v>
          </cell>
        </row>
        <row r="114661">
          <cell r="J114661">
            <v>435.31529850098678</v>
          </cell>
        </row>
        <row r="114662">
          <cell r="J114662">
            <v>402.05676067819581</v>
          </cell>
        </row>
        <row r="114663">
          <cell r="J114663">
            <v>402.8905304119852</v>
          </cell>
        </row>
        <row r="114664">
          <cell r="J114664">
            <v>403.72050491588794</v>
          </cell>
        </row>
        <row r="114665">
          <cell r="J114665">
            <v>403.72050491588794</v>
          </cell>
        </row>
        <row r="114666">
          <cell r="J114666">
            <v>403.72050491588794</v>
          </cell>
        </row>
        <row r="114667">
          <cell r="J114667">
            <v>403.72050491588794</v>
          </cell>
        </row>
        <row r="114668">
          <cell r="J114668">
            <v>403.72050491588794</v>
          </cell>
        </row>
        <row r="114669">
          <cell r="J114669">
            <v>403.72050491588794</v>
          </cell>
        </row>
        <row r="114670">
          <cell r="J114670">
            <v>403.72050491588794</v>
          </cell>
        </row>
        <row r="114671">
          <cell r="J114671">
            <v>403.72050491588794</v>
          </cell>
        </row>
        <row r="114672">
          <cell r="J114672">
            <v>403.78180590749889</v>
          </cell>
        </row>
        <row r="114673">
          <cell r="J114673">
            <v>403.71954425346274</v>
          </cell>
        </row>
        <row r="114674">
          <cell r="J114674">
            <v>374.44453465491847</v>
          </cell>
        </row>
        <row r="114675">
          <cell r="J114675">
            <v>374.15745021799108</v>
          </cell>
        </row>
        <row r="114676">
          <cell r="J114676">
            <v>373.75571028868842</v>
          </cell>
        </row>
        <row r="114677">
          <cell r="J114677">
            <v>373.75571028868842</v>
          </cell>
        </row>
        <row r="114678">
          <cell r="J114678">
            <v>373.75571028868842</v>
          </cell>
        </row>
        <row r="114679">
          <cell r="J114679">
            <v>373.75571028868842</v>
          </cell>
        </row>
        <row r="114680">
          <cell r="J114680">
            <v>373.75571028868842</v>
          </cell>
        </row>
        <row r="114681">
          <cell r="J114681">
            <v>373.75571028868842</v>
          </cell>
        </row>
        <row r="114682">
          <cell r="J114682">
            <v>373.75571028868842</v>
          </cell>
        </row>
        <row r="114683">
          <cell r="J114683">
            <v>373.75571028868842</v>
          </cell>
        </row>
        <row r="114684">
          <cell r="J114684">
            <v>374.78675018708645</v>
          </cell>
        </row>
        <row r="114685">
          <cell r="J114685">
            <v>375.81680616824502</v>
          </cell>
        </row>
        <row r="114686">
          <cell r="J114686">
            <v>433.61309601187514</v>
          </cell>
        </row>
        <row r="114687">
          <cell r="J114687">
            <v>435.06108367674568</v>
          </cell>
        </row>
        <row r="114688">
          <cell r="J114688">
            <v>436.50784784887054</v>
          </cell>
        </row>
        <row r="114689">
          <cell r="J114689">
            <v>436.50784784887054</v>
          </cell>
        </row>
        <row r="114690">
          <cell r="J114690">
            <v>436.50784784887054</v>
          </cell>
        </row>
        <row r="114691">
          <cell r="J114691">
            <v>436.50784784887054</v>
          </cell>
        </row>
        <row r="114692">
          <cell r="J114692">
            <v>436.50784784887054</v>
          </cell>
        </row>
        <row r="114693">
          <cell r="J114693">
            <v>436.50784784887054</v>
          </cell>
        </row>
        <row r="114694">
          <cell r="J114694">
            <v>436.50784784887054</v>
          </cell>
        </row>
        <row r="114695">
          <cell r="J114695">
            <v>436.50784784887054</v>
          </cell>
        </row>
        <row r="114696">
          <cell r="J114696">
            <v>465.46079949801367</v>
          </cell>
        </row>
        <row r="114697">
          <cell r="J114697">
            <v>493.35297419354498</v>
          </cell>
        </row>
        <row r="114698">
          <cell r="J114698">
            <v>500.7713422772195</v>
          </cell>
        </row>
        <row r="114699">
          <cell r="J114699">
            <v>525.67548531975672</v>
          </cell>
        </row>
        <row r="114700">
          <cell r="J114700">
            <v>549.57693935310056</v>
          </cell>
        </row>
        <row r="114701">
          <cell r="J114701">
            <v>549.57693935310056</v>
          </cell>
        </row>
        <row r="114702">
          <cell r="J114702">
            <v>549.57693935310056</v>
          </cell>
        </row>
        <row r="114703">
          <cell r="J114703">
            <v>549.57693935310056</v>
          </cell>
        </row>
        <row r="114704">
          <cell r="J114704">
            <v>549.57693935310056</v>
          </cell>
        </row>
        <row r="114705">
          <cell r="J114705">
            <v>549.57693935310056</v>
          </cell>
        </row>
        <row r="114706">
          <cell r="J114706">
            <v>549.57693935310056</v>
          </cell>
        </row>
        <row r="114707">
          <cell r="J114707">
            <v>549.57693935310056</v>
          </cell>
        </row>
        <row r="114708">
          <cell r="J114708">
            <v>584.44055532345374</v>
          </cell>
        </row>
        <row r="114709">
          <cell r="J114709">
            <v>615.24965494179355</v>
          </cell>
        </row>
        <row r="114710">
          <cell r="J114710">
            <v>713.45354545366354</v>
          </cell>
        </row>
        <row r="114711">
          <cell r="J114711">
            <v>735.13710119770963</v>
          </cell>
        </row>
        <row r="114712">
          <cell r="J114712">
            <v>747.98358659876612</v>
          </cell>
        </row>
        <row r="114713">
          <cell r="J114713">
            <v>747.98358659876612</v>
          </cell>
        </row>
        <row r="114714">
          <cell r="J114714">
            <v>747.98358659876612</v>
          </cell>
        </row>
        <row r="114715">
          <cell r="J114715">
            <v>747.98358659876612</v>
          </cell>
        </row>
        <row r="114716">
          <cell r="J114716">
            <v>747.98358659876612</v>
          </cell>
        </row>
        <row r="114717">
          <cell r="J114717">
            <v>747.98358659876612</v>
          </cell>
        </row>
        <row r="114718">
          <cell r="J114718">
            <v>747.98358659876612</v>
          </cell>
        </row>
        <row r="114719">
          <cell r="J114719">
            <v>747.98358659876612</v>
          </cell>
        </row>
        <row r="114720">
          <cell r="J114720">
            <v>745.72532894386677</v>
          </cell>
        </row>
        <row r="114721">
          <cell r="J114721">
            <v>743.30621986552751</v>
          </cell>
        </row>
        <row r="114722">
          <cell r="J114722">
            <v>593.18614555751992</v>
          </cell>
        </row>
        <row r="114723">
          <cell r="J114723">
            <v>590.99132094798756</v>
          </cell>
        </row>
        <row r="114724">
          <cell r="J114724">
            <v>588.66774760975056</v>
          </cell>
        </row>
        <row r="114725">
          <cell r="J114725">
            <v>588.66774760975056</v>
          </cell>
        </row>
        <row r="114726">
          <cell r="J114726">
            <v>588.66774760975056</v>
          </cell>
        </row>
        <row r="114727">
          <cell r="J114727">
            <v>588.66774760975056</v>
          </cell>
        </row>
        <row r="114728">
          <cell r="J114728">
            <v>588.66774760975056</v>
          </cell>
        </row>
        <row r="114729">
          <cell r="J114729">
            <v>588.66774760975056</v>
          </cell>
        </row>
        <row r="114730">
          <cell r="J114730">
            <v>588.66774760975056</v>
          </cell>
        </row>
        <row r="114731">
          <cell r="J114731">
            <v>588.66774760975056</v>
          </cell>
        </row>
        <row r="114732">
          <cell r="J114732">
            <v>581.89602032997914</v>
          </cell>
        </row>
        <row r="114733">
          <cell r="J114733">
            <v>574.37576290213417</v>
          </cell>
        </row>
        <row r="114734">
          <cell r="J114734">
            <v>410.67476639455373</v>
          </cell>
        </row>
        <row r="114735">
          <cell r="J114735">
            <v>404.1923593800575</v>
          </cell>
        </row>
        <row r="114736">
          <cell r="J114736">
            <v>397.22404986971918</v>
          </cell>
        </row>
        <row r="114737">
          <cell r="J114737">
            <v>397.22404986971918</v>
          </cell>
        </row>
        <row r="114738">
          <cell r="J114738">
            <v>397.22404986971918</v>
          </cell>
        </row>
        <row r="114739">
          <cell r="J114739">
            <v>397.22404986971918</v>
          </cell>
        </row>
        <row r="114740">
          <cell r="J114740">
            <v>397.22404986971918</v>
          </cell>
        </row>
        <row r="114741">
          <cell r="J114741">
            <v>397.22404986971918</v>
          </cell>
        </row>
        <row r="114742">
          <cell r="J114742">
            <v>397.22404986971918</v>
          </cell>
        </row>
        <row r="114743">
          <cell r="J114743">
            <v>397.22404986971918</v>
          </cell>
        </row>
        <row r="114744">
          <cell r="J114744">
            <v>398.43473571925057</v>
          </cell>
        </row>
        <row r="114745">
          <cell r="J114745">
            <v>399.49181544430496</v>
          </cell>
        </row>
        <row r="114746">
          <cell r="J114746">
            <v>466.5478697532036</v>
          </cell>
        </row>
        <row r="114747">
          <cell r="J114747">
            <v>467.39922792355583</v>
          </cell>
        </row>
        <row r="114748">
          <cell r="J114748">
            <v>468.04868784210146</v>
          </cell>
        </row>
        <row r="114749">
          <cell r="J114749">
            <v>468.04868784210146</v>
          </cell>
        </row>
        <row r="114750">
          <cell r="J114750">
            <v>468.04868784210146</v>
          </cell>
        </row>
        <row r="114751">
          <cell r="J114751">
            <v>468.04868784210146</v>
          </cell>
        </row>
        <row r="114752">
          <cell r="J114752">
            <v>468.04868784210146</v>
          </cell>
        </row>
        <row r="114753">
          <cell r="J114753">
            <v>468.04868784210146</v>
          </cell>
        </row>
        <row r="114754">
          <cell r="J114754">
            <v>468.04868784210146</v>
          </cell>
        </row>
        <row r="114755">
          <cell r="J114755">
            <v>468.04868784210146</v>
          </cell>
        </row>
        <row r="114756">
          <cell r="J114756">
            <v>459.77517532272299</v>
          </cell>
        </row>
        <row r="114757">
          <cell r="J114757">
            <v>450.8806994885183</v>
          </cell>
        </row>
        <row r="114758">
          <cell r="J114758">
            <v>518.80561002848992</v>
          </cell>
        </row>
        <row r="114759">
          <cell r="J114759">
            <v>506.94940250627246</v>
          </cell>
        </row>
        <row r="114760">
          <cell r="J114760">
            <v>494.41992592340461</v>
          </cell>
        </row>
        <row r="114761">
          <cell r="J114761">
            <v>494.41992592340461</v>
          </cell>
        </row>
        <row r="114762">
          <cell r="J114762">
            <v>494.41992592340461</v>
          </cell>
        </row>
        <row r="114763">
          <cell r="J114763">
            <v>494.41992592340461</v>
          </cell>
        </row>
        <row r="114764">
          <cell r="J114764">
            <v>494.41992592340461</v>
          </cell>
        </row>
        <row r="114765">
          <cell r="J114765">
            <v>494.41992592340461</v>
          </cell>
        </row>
        <row r="114766">
          <cell r="J114766">
            <v>494.41992592340461</v>
          </cell>
        </row>
        <row r="114767">
          <cell r="J114767">
            <v>494.41992592340461</v>
          </cell>
        </row>
        <row r="114768">
          <cell r="J114768">
            <v>498.1375851300927</v>
          </cell>
        </row>
        <row r="114769">
          <cell r="J114769">
            <v>501.58752964303306</v>
          </cell>
        </row>
        <row r="114770">
          <cell r="J114770">
            <v>524.60916247726198</v>
          </cell>
        </row>
        <row r="114771">
          <cell r="J114771">
            <v>527.58909455511935</v>
          </cell>
        </row>
        <row r="114772">
          <cell r="J114772">
            <v>530.24016556730089</v>
          </cell>
        </row>
        <row r="114773">
          <cell r="J114773">
            <v>530.24016556730089</v>
          </cell>
        </row>
        <row r="114774">
          <cell r="J114774">
            <v>530.24016556730089</v>
          </cell>
        </row>
        <row r="114775">
          <cell r="J114775">
            <v>530.24016556730089</v>
          </cell>
        </row>
        <row r="114776">
          <cell r="J114776">
            <v>530.24016556730089</v>
          </cell>
        </row>
        <row r="114777">
          <cell r="J114777">
            <v>530.24016556730089</v>
          </cell>
        </row>
        <row r="114778">
          <cell r="J114778">
            <v>530.24016556730089</v>
          </cell>
        </row>
        <row r="114779">
          <cell r="J114779">
            <v>530.24016556730089</v>
          </cell>
        </row>
        <row r="114780">
          <cell r="J114780">
            <v>533.01670327027296</v>
          </cell>
        </row>
        <row r="114781">
          <cell r="J114781">
            <v>535.17473541593347</v>
          </cell>
        </row>
        <row r="114782">
          <cell r="J114782">
            <v>611.94333011041806</v>
          </cell>
        </row>
        <row r="114783">
          <cell r="J114783">
            <v>612.85126087415642</v>
          </cell>
        </row>
        <row r="114784">
          <cell r="J114784">
            <v>612.90753538321542</v>
          </cell>
        </row>
        <row r="114785">
          <cell r="J114785">
            <v>612.90753538321542</v>
          </cell>
        </row>
        <row r="114786">
          <cell r="J114786">
            <v>612.90753538321542</v>
          </cell>
        </row>
        <row r="114787">
          <cell r="J114787">
            <v>612.90753538321542</v>
          </cell>
        </row>
        <row r="114788">
          <cell r="J114788">
            <v>612.90753538321542</v>
          </cell>
        </row>
        <row r="114789">
          <cell r="J114789">
            <v>612.90753538321542</v>
          </cell>
        </row>
        <row r="114790">
          <cell r="J114790">
            <v>612.90753538321542</v>
          </cell>
        </row>
        <row r="114791">
          <cell r="J114791">
            <v>612.90753538321542</v>
          </cell>
        </row>
        <row r="114792">
          <cell r="J114792">
            <v>615.73889236955711</v>
          </cell>
        </row>
        <row r="114793">
          <cell r="J114793">
            <v>615.07947235698487</v>
          </cell>
        </row>
        <row r="114794">
          <cell r="J114794">
            <v>543.77771956224092</v>
          </cell>
        </row>
        <row r="114795">
          <cell r="J114795">
            <v>538.11318090132761</v>
          </cell>
        </row>
        <row r="114796">
          <cell r="J114796">
            <v>530.40438173857126</v>
          </cell>
        </row>
        <row r="114797">
          <cell r="J114797">
            <v>530.40438173857126</v>
          </cell>
        </row>
        <row r="114798">
          <cell r="J114798">
            <v>530.40438173857126</v>
          </cell>
        </row>
        <row r="114799">
          <cell r="J114799">
            <v>530.40438173857126</v>
          </cell>
        </row>
        <row r="114800">
          <cell r="J114800">
            <v>530.40438173857126</v>
          </cell>
        </row>
        <row r="114801">
          <cell r="J114801">
            <v>530.40438173857126</v>
          </cell>
        </row>
        <row r="114802">
          <cell r="J114802">
            <v>530.40438173857126</v>
          </cell>
        </row>
        <row r="114803">
          <cell r="J114803">
            <v>530.40438173857126</v>
          </cell>
        </row>
        <row r="114804">
          <cell r="J114804">
            <v>516.59692770297647</v>
          </cell>
        </row>
        <row r="114805">
          <cell r="J114805">
            <v>498.26804429788928</v>
          </cell>
        </row>
        <row r="114806">
          <cell r="J114806">
            <v>452.56740876012339</v>
          </cell>
        </row>
        <row r="114807">
          <cell r="J114807">
            <v>428.72095248096315</v>
          </cell>
        </row>
        <row r="114808">
          <cell r="J114808">
            <v>402.17302579649697</v>
          </cell>
        </row>
        <row r="114809">
          <cell r="J114809">
            <v>402.17302579649697</v>
          </cell>
        </row>
        <row r="114810">
          <cell r="J114810">
            <v>402.17302579649697</v>
          </cell>
        </row>
        <row r="114811">
          <cell r="J114811">
            <v>402.17302579649697</v>
          </cell>
        </row>
        <row r="114812">
          <cell r="J114812">
            <v>402.17302579649697</v>
          </cell>
        </row>
        <row r="114813">
          <cell r="J114813">
            <v>402.17302579649697</v>
          </cell>
        </row>
        <row r="114814">
          <cell r="J114814">
            <v>402.17302579649697</v>
          </cell>
        </row>
        <row r="114815">
          <cell r="J114815">
            <v>402.17302579649697</v>
          </cell>
        </row>
        <row r="114816">
          <cell r="J114816">
            <v>402.89009508006893</v>
          </cell>
        </row>
        <row r="114817">
          <cell r="J114817">
            <v>402.73960017236334</v>
          </cell>
        </row>
        <row r="114818">
          <cell r="J114818">
            <v>408.00841880192939</v>
          </cell>
        </row>
        <row r="114819">
          <cell r="J114819">
            <v>398.48924806317416</v>
          </cell>
        </row>
        <row r="114820">
          <cell r="J114820">
            <v>403.27710835876189</v>
          </cell>
        </row>
        <row r="114821">
          <cell r="J114821">
            <v>403.27710835876189</v>
          </cell>
        </row>
        <row r="114822">
          <cell r="J114822">
            <v>403.27710835876189</v>
          </cell>
        </row>
        <row r="114823">
          <cell r="J114823">
            <v>403.27710835876189</v>
          </cell>
        </row>
        <row r="114824">
          <cell r="J114824">
            <v>403.27710835876189</v>
          </cell>
        </row>
        <row r="114825">
          <cell r="J114825">
            <v>403.27710835876189</v>
          </cell>
        </row>
        <row r="114826">
          <cell r="J114826">
            <v>403.27710835876189</v>
          </cell>
        </row>
        <row r="114827">
          <cell r="J114827">
            <v>403.27710835876189</v>
          </cell>
        </row>
        <row r="114828">
          <cell r="J114828">
            <v>406.07498054231206</v>
          </cell>
        </row>
        <row r="114829">
          <cell r="J114829">
            <v>408.34104678985659</v>
          </cell>
        </row>
        <row r="114830">
          <cell r="J114830">
            <v>450.2402207225814</v>
          </cell>
        </row>
        <row r="114831">
          <cell r="J114831">
            <v>451.5604497489918</v>
          </cell>
        </row>
        <row r="114832">
          <cell r="J114832">
            <v>452.2967849933018</v>
          </cell>
        </row>
        <row r="114833">
          <cell r="J114833">
            <v>452.2967849933018</v>
          </cell>
        </row>
        <row r="114834">
          <cell r="J114834">
            <v>452.2967849933018</v>
          </cell>
        </row>
        <row r="114835">
          <cell r="J114835">
            <v>452.2967849933018</v>
          </cell>
        </row>
        <row r="114836">
          <cell r="J114836">
            <v>452.2967849933018</v>
          </cell>
        </row>
        <row r="114837">
          <cell r="J114837">
            <v>452.2967849933018</v>
          </cell>
        </row>
        <row r="114838">
          <cell r="J114838">
            <v>452.2967849933018</v>
          </cell>
        </row>
        <row r="114839">
          <cell r="J114839">
            <v>452.2967849933018</v>
          </cell>
        </row>
        <row r="114840">
          <cell r="J114840">
            <v>451.19927671574999</v>
          </cell>
        </row>
        <row r="114841">
          <cell r="J114841">
            <v>449.97683142178653</v>
          </cell>
        </row>
        <row r="114842">
          <cell r="J114842">
            <v>504.66708185453541</v>
          </cell>
        </row>
        <row r="114843">
          <cell r="J114843">
            <v>503.01085732518573</v>
          </cell>
        </row>
        <row r="114844">
          <cell r="J114844">
            <v>501.21409008377589</v>
          </cell>
        </row>
        <row r="114845">
          <cell r="J114845">
            <v>501.21409008377589</v>
          </cell>
        </row>
        <row r="114846">
          <cell r="J114846">
            <v>501.21409008377589</v>
          </cell>
        </row>
        <row r="114847">
          <cell r="J114847">
            <v>501.21409008377589</v>
          </cell>
        </row>
        <row r="114848">
          <cell r="J114848">
            <v>501.21409008377589</v>
          </cell>
        </row>
        <row r="114849">
          <cell r="J114849">
            <v>501.21409008377589</v>
          </cell>
        </row>
        <row r="114850">
          <cell r="J114850">
            <v>501.21409008377589</v>
          </cell>
        </row>
        <row r="114851">
          <cell r="J114851">
            <v>501.21409008377589</v>
          </cell>
        </row>
        <row r="114852">
          <cell r="J114852">
            <v>499.25266677372485</v>
          </cell>
        </row>
        <row r="114853">
          <cell r="J114853">
            <v>497.19985105701898</v>
          </cell>
        </row>
        <row r="114854">
          <cell r="J114854">
            <v>505.4777349082903</v>
          </cell>
        </row>
        <row r="114855">
          <cell r="J114855">
            <v>503.19506970044705</v>
          </cell>
        </row>
        <row r="114856">
          <cell r="J114856">
            <v>500.81908805966674</v>
          </cell>
        </row>
        <row r="114857">
          <cell r="J114857">
            <v>500.81908805966674</v>
          </cell>
        </row>
        <row r="114858">
          <cell r="J114858">
            <v>500.81908805966674</v>
          </cell>
        </row>
        <row r="114859">
          <cell r="J114859">
            <v>500.81908805966674</v>
          </cell>
        </row>
        <row r="114860">
          <cell r="J114860">
            <v>500.81908805966674</v>
          </cell>
        </row>
        <row r="114861">
          <cell r="J114861">
            <v>500.81908805966674</v>
          </cell>
        </row>
        <row r="114862">
          <cell r="J114862">
            <v>500.81908805966674</v>
          </cell>
        </row>
        <row r="114863">
          <cell r="J114863">
            <v>500.81908805966674</v>
          </cell>
        </row>
        <row r="114864">
          <cell r="J114864">
            <v>498.70583888320846</v>
          </cell>
        </row>
        <row r="114865">
          <cell r="J114865">
            <v>496.58801255625525</v>
          </cell>
        </row>
        <row r="114866">
          <cell r="J114866">
            <v>425.78509012771656</v>
          </cell>
        </row>
        <row r="114867">
          <cell r="J114867">
            <v>423.95354386496547</v>
          </cell>
        </row>
        <row r="114868">
          <cell r="J114868">
            <v>422.11805621094254</v>
          </cell>
        </row>
        <row r="114869">
          <cell r="J114869">
            <v>422.11805621094254</v>
          </cell>
        </row>
        <row r="114870">
          <cell r="J114870">
            <v>422.11805621094254</v>
          </cell>
        </row>
        <row r="114871">
          <cell r="J114871">
            <v>422.11805621094254</v>
          </cell>
        </row>
        <row r="114872">
          <cell r="J114872">
            <v>422.11805621094254</v>
          </cell>
        </row>
        <row r="114873">
          <cell r="J114873">
            <v>422.11805621094254</v>
          </cell>
        </row>
        <row r="114874">
          <cell r="J114874">
            <v>422.11805621094254</v>
          </cell>
        </row>
        <row r="114875">
          <cell r="J114875">
            <v>422.11805621094254</v>
          </cell>
        </row>
        <row r="114876">
          <cell r="J114876">
            <v>420.46486508228207</v>
          </cell>
        </row>
        <row r="114877">
          <cell r="J114877">
            <v>418.80554704442631</v>
          </cell>
        </row>
        <row r="114878">
          <cell r="J114878">
            <v>430.49440528219361</v>
          </cell>
        </row>
        <row r="114879">
          <cell r="J114879">
            <v>428.76931980485875</v>
          </cell>
        </row>
        <row r="114880">
          <cell r="J114880">
            <v>427.03791127175106</v>
          </cell>
        </row>
        <row r="114881">
          <cell r="J114881">
            <v>427.03791127175106</v>
          </cell>
        </row>
        <row r="114882">
          <cell r="J114882">
            <v>427.03791127175106</v>
          </cell>
        </row>
        <row r="114883">
          <cell r="J114883">
            <v>427.03791127175106</v>
          </cell>
        </row>
        <row r="114884">
          <cell r="J114884">
            <v>427.03791127175106</v>
          </cell>
        </row>
        <row r="114885">
          <cell r="J114885">
            <v>427.03791127175106</v>
          </cell>
        </row>
        <row r="114886">
          <cell r="J114886">
            <v>427.03791127175106</v>
          </cell>
        </row>
        <row r="114887">
          <cell r="J114887">
            <v>427.03791127175106</v>
          </cell>
        </row>
        <row r="114888">
          <cell r="J114888">
            <v>426.2000066813668</v>
          </cell>
        </row>
        <row r="114889">
          <cell r="J114889">
            <v>425.25400118165288</v>
          </cell>
        </row>
        <row r="114890">
          <cell r="J114890">
            <v>441.27650566721604</v>
          </cell>
        </row>
        <row r="114891">
          <cell r="J114891">
            <v>440.06751247642376</v>
          </cell>
        </row>
        <row r="114892">
          <cell r="J114892">
            <v>438.74606666101539</v>
          </cell>
        </row>
        <row r="114893">
          <cell r="J114893">
            <v>438.74606666101539</v>
          </cell>
        </row>
        <row r="114894">
          <cell r="J114894">
            <v>438.74606666101539</v>
          </cell>
        </row>
        <row r="114895">
          <cell r="J114895">
            <v>438.74606666101539</v>
          </cell>
        </row>
        <row r="114896">
          <cell r="J114896">
            <v>438.74606666101539</v>
          </cell>
        </row>
        <row r="114897">
          <cell r="J114897">
            <v>438.74606666101539</v>
          </cell>
        </row>
        <row r="114898">
          <cell r="J114898">
            <v>438.74606666101539</v>
          </cell>
        </row>
        <row r="114899">
          <cell r="J114899">
            <v>438.74606666101539</v>
          </cell>
        </row>
        <row r="114900">
          <cell r="J114900">
            <v>438.04167768374839</v>
          </cell>
        </row>
        <row r="114901">
          <cell r="J114901">
            <v>437.28988029095649</v>
          </cell>
        </row>
        <row r="114902">
          <cell r="J114902">
            <v>454.82648314935193</v>
          </cell>
        </row>
        <row r="114903">
          <cell r="J114903">
            <v>453.94804193385949</v>
          </cell>
        </row>
        <row r="114904">
          <cell r="J114904">
            <v>453.02024957318207</v>
          </cell>
        </row>
        <row r="114905">
          <cell r="J114905">
            <v>453.02024957318207</v>
          </cell>
        </row>
        <row r="114906">
          <cell r="J114906">
            <v>453.02024957318207</v>
          </cell>
        </row>
        <row r="114907">
          <cell r="J114907">
            <v>453.02024957318207</v>
          </cell>
        </row>
        <row r="114908">
          <cell r="J114908">
            <v>453.02024957318207</v>
          </cell>
        </row>
        <row r="114909">
          <cell r="J114909">
            <v>453.02024957318207</v>
          </cell>
        </row>
        <row r="114910">
          <cell r="J114910">
            <v>453.02024957318207</v>
          </cell>
        </row>
        <row r="114911">
          <cell r="J114911">
            <v>453.02024957318207</v>
          </cell>
        </row>
        <row r="114912">
          <cell r="J114912">
            <v>452.45601271619222</v>
          </cell>
        </row>
        <row r="114913">
          <cell r="J114913">
            <v>451.87296193051424</v>
          </cell>
        </row>
        <row r="114914">
          <cell r="J114914">
            <v>463.21417994397922</v>
          </cell>
        </row>
        <row r="114915">
          <cell r="J114915">
            <v>462.57707477499491</v>
          </cell>
        </row>
        <row r="114916">
          <cell r="J114916">
            <v>461.92065775864683</v>
          </cell>
        </row>
        <row r="114917">
          <cell r="J114917">
            <v>461.92065775864683</v>
          </cell>
        </row>
        <row r="114918">
          <cell r="J114918">
            <v>461.92065775864683</v>
          </cell>
        </row>
        <row r="114919">
          <cell r="J114919">
            <v>461.92065775864683</v>
          </cell>
        </row>
        <row r="114920">
          <cell r="J114920">
            <v>461.92065775864683</v>
          </cell>
        </row>
        <row r="114921">
          <cell r="J114921">
            <v>461.92065775864683</v>
          </cell>
        </row>
        <row r="114922">
          <cell r="J114922">
            <v>461.92065775864683</v>
          </cell>
        </row>
        <row r="114923">
          <cell r="J114923">
            <v>461.92065775864683</v>
          </cell>
        </row>
        <row r="114924">
          <cell r="J114924">
            <v>462.50500011201984</v>
          </cell>
        </row>
        <row r="114925">
          <cell r="J114925">
            <v>463.02426611806868</v>
          </cell>
        </row>
        <row r="114926">
          <cell r="J114926">
            <v>467.35797614883023</v>
          </cell>
        </row>
        <row r="114927">
          <cell r="J114927">
            <v>467.7503465113374</v>
          </cell>
        </row>
        <row r="114928">
          <cell r="J114928">
            <v>468.0770958086124</v>
          </cell>
        </row>
        <row r="114929">
          <cell r="J114929">
            <v>468.0770958086124</v>
          </cell>
        </row>
        <row r="114930">
          <cell r="J114930">
            <v>468.0770958086124</v>
          </cell>
        </row>
        <row r="114931">
          <cell r="J114931">
            <v>468.0770958086124</v>
          </cell>
        </row>
        <row r="114932">
          <cell r="J114932">
            <v>468.0770958086124</v>
          </cell>
        </row>
        <row r="114933">
          <cell r="J114933">
            <v>468.0770958086124</v>
          </cell>
        </row>
        <row r="114934">
          <cell r="J114934">
            <v>468.0770958086124</v>
          </cell>
        </row>
        <row r="114935">
          <cell r="J114935">
            <v>468.0770958086124</v>
          </cell>
        </row>
        <row r="114936">
          <cell r="J114936">
            <v>468.74857396546804</v>
          </cell>
        </row>
        <row r="114937">
          <cell r="J114937">
            <v>469.32169658631443</v>
          </cell>
        </row>
        <row r="114938">
          <cell r="J114938">
            <v>438.88439990444641</v>
          </cell>
        </row>
        <row r="114939">
          <cell r="J114939">
            <v>439.23604400886484</v>
          </cell>
        </row>
        <row r="114940">
          <cell r="J114940">
            <v>439.49580425775105</v>
          </cell>
        </row>
        <row r="114941">
          <cell r="J114941">
            <v>439.49580425775105</v>
          </cell>
        </row>
        <row r="114942">
          <cell r="J114942">
            <v>439.49580425775105</v>
          </cell>
        </row>
        <row r="114943">
          <cell r="J114943">
            <v>439.49580425775105</v>
          </cell>
        </row>
        <row r="114944">
          <cell r="J114944">
            <v>439.49580425775105</v>
          </cell>
        </row>
        <row r="114945">
          <cell r="J114945">
            <v>439.49580425775105</v>
          </cell>
        </row>
        <row r="114946">
          <cell r="J114946">
            <v>439.49580425775105</v>
          </cell>
        </row>
        <row r="114947">
          <cell r="J114947">
            <v>439.49580425775105</v>
          </cell>
        </row>
        <row r="114948">
          <cell r="J114948">
            <v>441.10457010711121</v>
          </cell>
        </row>
        <row r="114949">
          <cell r="J114949">
            <v>442.61718059756566</v>
          </cell>
        </row>
        <row r="114950">
          <cell r="J114950">
            <v>409.25466853774111</v>
          </cell>
        </row>
        <row r="114951">
          <cell r="J114951">
            <v>410.47155573354161</v>
          </cell>
        </row>
        <row r="114952">
          <cell r="J114952">
            <v>411.59981894599809</v>
          </cell>
        </row>
        <row r="114953">
          <cell r="J114953">
            <v>411.59981894599809</v>
          </cell>
        </row>
        <row r="114954">
          <cell r="J114954">
            <v>411.59981894599809</v>
          </cell>
        </row>
        <row r="114955">
          <cell r="J114955">
            <v>411.59981894599809</v>
          </cell>
        </row>
        <row r="114956">
          <cell r="J114956">
            <v>411.59981894599809</v>
          </cell>
        </row>
        <row r="114957">
          <cell r="J114957">
            <v>411.59981894599809</v>
          </cell>
        </row>
        <row r="114958">
          <cell r="J114958">
            <v>411.59981894599809</v>
          </cell>
        </row>
        <row r="114959">
          <cell r="J114959">
            <v>411.59981894599809</v>
          </cell>
        </row>
        <row r="114960">
          <cell r="J114960">
            <v>417.00175801621111</v>
          </cell>
        </row>
        <row r="114961">
          <cell r="J114961">
            <v>422.24176615148394</v>
          </cell>
        </row>
        <row r="114962">
          <cell r="J114962">
            <v>396.51600840448219</v>
          </cell>
        </row>
        <row r="114963">
          <cell r="J114963">
            <v>401.07776869765252</v>
          </cell>
        </row>
        <row r="114964">
          <cell r="J114964">
            <v>405.48927103075249</v>
          </cell>
        </row>
        <row r="114965">
          <cell r="J114965">
            <v>405.48927103075249</v>
          </cell>
        </row>
        <row r="114966">
          <cell r="J114966">
            <v>405.48927103075249</v>
          </cell>
        </row>
        <row r="114967">
          <cell r="J114967">
            <v>405.48927103075249</v>
          </cell>
        </row>
        <row r="114968">
          <cell r="J114968">
            <v>405.48927103075249</v>
          </cell>
        </row>
        <row r="114969">
          <cell r="J114969">
            <v>405.48927103075249</v>
          </cell>
        </row>
        <row r="114970">
          <cell r="J114970">
            <v>405.48927103075249</v>
          </cell>
        </row>
        <row r="114971">
          <cell r="J114971">
            <v>405.48927103075249</v>
          </cell>
        </row>
        <row r="114972">
          <cell r="J114972">
            <v>408.09591897781536</v>
          </cell>
        </row>
        <row r="114973">
          <cell r="J114973">
            <v>410.63420692952428</v>
          </cell>
        </row>
        <row r="114974">
          <cell r="J114974">
            <v>474.81280197892556</v>
          </cell>
        </row>
        <row r="114975">
          <cell r="J114975">
            <v>477.69065077696496</v>
          </cell>
        </row>
        <row r="114976">
          <cell r="J114976">
            <v>480.48996875365526</v>
          </cell>
        </row>
        <row r="114977">
          <cell r="J114977">
            <v>480.48996875365526</v>
          </cell>
        </row>
        <row r="114978">
          <cell r="J114978">
            <v>480.48996875365526</v>
          </cell>
        </row>
        <row r="114979">
          <cell r="J114979">
            <v>480.48996875365526</v>
          </cell>
        </row>
        <row r="114980">
          <cell r="J114980">
            <v>480.48996875365526</v>
          </cell>
        </row>
        <row r="114981">
          <cell r="J114981">
            <v>480.48996875365526</v>
          </cell>
        </row>
        <row r="114982">
          <cell r="J114982">
            <v>480.48996875365526</v>
          </cell>
        </row>
        <row r="114983">
          <cell r="J114983">
            <v>480.48996875365526</v>
          </cell>
        </row>
        <row r="114984">
          <cell r="J114984">
            <v>491.77251255905406</v>
          </cell>
        </row>
        <row r="114985">
          <cell r="J114985">
            <v>502.88178172715294</v>
          </cell>
        </row>
        <row r="114986">
          <cell r="J114986">
            <v>494.60337295209342</v>
          </cell>
        </row>
        <row r="114987">
          <cell r="J114987">
            <v>504.98071339448393</v>
          </cell>
        </row>
        <row r="114988">
          <cell r="J114988">
            <v>515.20593209343986</v>
          </cell>
        </row>
        <row r="114989">
          <cell r="J114989">
            <v>515.20593209343986</v>
          </cell>
        </row>
        <row r="114990">
          <cell r="J114990">
            <v>515.20593209343986</v>
          </cell>
        </row>
        <row r="114991">
          <cell r="J114991">
            <v>515.20593209343986</v>
          </cell>
        </row>
        <row r="114992">
          <cell r="J114992">
            <v>515.20593209343986</v>
          </cell>
        </row>
        <row r="114993">
          <cell r="J114993">
            <v>515.20593209343986</v>
          </cell>
        </row>
        <row r="114994">
          <cell r="J114994">
            <v>515.20593209343986</v>
          </cell>
        </row>
        <row r="114995">
          <cell r="J114995">
            <v>515.20593209343986</v>
          </cell>
        </row>
        <row r="114996">
          <cell r="J114996">
            <v>543.10208646846411</v>
          </cell>
        </row>
        <row r="114997">
          <cell r="J114997">
            <v>569.86057215212361</v>
          </cell>
        </row>
        <row r="114998">
          <cell r="J114998">
            <v>662.64953610300972</v>
          </cell>
        </row>
        <row r="114999">
          <cell r="J114999">
            <v>689.51866185756899</v>
          </cell>
        </row>
        <row r="115000">
          <cell r="J115000">
            <v>714.55675000287863</v>
          </cell>
        </row>
        <row r="115001">
          <cell r="J115001">
            <v>714.55675000287863</v>
          </cell>
        </row>
        <row r="115002">
          <cell r="J115002">
            <v>714.55675000287863</v>
          </cell>
        </row>
        <row r="115003">
          <cell r="J115003">
            <v>714.55675000287863</v>
          </cell>
        </row>
        <row r="115004">
          <cell r="J115004">
            <v>714.55675000287863</v>
          </cell>
        </row>
        <row r="115005">
          <cell r="J115005">
            <v>714.55675000287863</v>
          </cell>
        </row>
        <row r="115006">
          <cell r="J115006">
            <v>714.55675000287863</v>
          </cell>
        </row>
        <row r="115007">
          <cell r="J115007">
            <v>714.55675000287863</v>
          </cell>
        </row>
        <row r="115008">
          <cell r="J115008">
            <v>705.09310926283968</v>
          </cell>
        </row>
        <row r="115009">
          <cell r="J115009">
            <v>695.35797274011929</v>
          </cell>
        </row>
        <row r="115010">
          <cell r="J115010">
            <v>548.85109795020264</v>
          </cell>
        </row>
        <row r="115011">
          <cell r="J115011">
            <v>540.64982649641797</v>
          </cell>
        </row>
        <row r="115012">
          <cell r="J115012">
            <v>532.25914326464897</v>
          </cell>
        </row>
        <row r="115013">
          <cell r="J115013">
            <v>532.25914326464897</v>
          </cell>
        </row>
        <row r="115014">
          <cell r="J115014">
            <v>532.25914326464897</v>
          </cell>
        </row>
        <row r="115015">
          <cell r="J115015">
            <v>532.25914326464897</v>
          </cell>
        </row>
        <row r="115016">
          <cell r="J115016">
            <v>532.25914326464897</v>
          </cell>
        </row>
        <row r="115017">
          <cell r="J115017">
            <v>532.25914326464897</v>
          </cell>
        </row>
        <row r="115018">
          <cell r="J115018">
            <v>532.25914326464897</v>
          </cell>
        </row>
        <row r="115019">
          <cell r="J115019">
            <v>532.25914326464897</v>
          </cell>
        </row>
        <row r="115020">
          <cell r="J115020">
            <v>535.27846071814884</v>
          </cell>
        </row>
        <row r="115021">
          <cell r="J115021">
            <v>538.09169324352752</v>
          </cell>
        </row>
        <row r="115022">
          <cell r="J115022">
            <v>392.22379365660606</v>
          </cell>
        </row>
        <row r="115023">
          <cell r="J115023">
            <v>393.96552599655934</v>
          </cell>
        </row>
        <row r="115024">
          <cell r="J115024">
            <v>395.55776167651413</v>
          </cell>
        </row>
        <row r="115025">
          <cell r="J115025">
            <v>395.55776167651413</v>
          </cell>
        </row>
        <row r="115026">
          <cell r="J115026">
            <v>395.55776167651413</v>
          </cell>
        </row>
        <row r="115027">
          <cell r="J115027">
            <v>395.55776167651413</v>
          </cell>
        </row>
        <row r="115028">
          <cell r="J115028">
            <v>395.55776167651413</v>
          </cell>
        </row>
        <row r="115029">
          <cell r="J115029">
            <v>395.55776167651413</v>
          </cell>
        </row>
        <row r="115030">
          <cell r="J115030">
            <v>395.55776167651413</v>
          </cell>
        </row>
        <row r="115031">
          <cell r="J115031">
            <v>395.55776167651413</v>
          </cell>
        </row>
        <row r="115032">
          <cell r="J115032">
            <v>412.31082720746332</v>
          </cell>
        </row>
        <row r="115033">
          <cell r="J115033">
            <v>427.74747833969298</v>
          </cell>
        </row>
        <row r="115034">
          <cell r="J115034">
            <v>514.55319895307775</v>
          </cell>
        </row>
        <row r="115035">
          <cell r="J115035">
            <v>528.41605628389595</v>
          </cell>
        </row>
        <row r="115036">
          <cell r="J115036">
            <v>539.53860206674221</v>
          </cell>
        </row>
        <row r="115037">
          <cell r="J115037">
            <v>539.53860206674221</v>
          </cell>
        </row>
        <row r="115038">
          <cell r="J115038">
            <v>539.53860206674221</v>
          </cell>
        </row>
        <row r="115039">
          <cell r="J115039">
            <v>539.53860206674221</v>
          </cell>
        </row>
        <row r="115040">
          <cell r="J115040">
            <v>539.53860206674221</v>
          </cell>
        </row>
        <row r="115041">
          <cell r="J115041">
            <v>539.53860206674221</v>
          </cell>
        </row>
        <row r="115042">
          <cell r="J115042">
            <v>539.53860206674221</v>
          </cell>
        </row>
        <row r="115043">
          <cell r="J115043">
            <v>539.53860206674221</v>
          </cell>
        </row>
        <row r="115044">
          <cell r="J115044">
            <v>539.34195581141614</v>
          </cell>
        </row>
        <row r="115045">
          <cell r="J115045">
            <v>539.1445274082954</v>
          </cell>
        </row>
        <row r="115046">
          <cell r="J115046">
            <v>633.48384938869049</v>
          </cell>
        </row>
        <row r="115047">
          <cell r="J115047">
            <v>633.24994853346311</v>
          </cell>
        </row>
        <row r="115048">
          <cell r="J115048">
            <v>633.01512583745807</v>
          </cell>
        </row>
        <row r="115049">
          <cell r="J115049">
            <v>633.01512583745807</v>
          </cell>
        </row>
        <row r="115050">
          <cell r="J115050">
            <v>633.01512583745807</v>
          </cell>
        </row>
        <row r="115051">
          <cell r="J115051">
            <v>633.01512583745807</v>
          </cell>
        </row>
        <row r="115052">
          <cell r="J115052">
            <v>633.01512583745807</v>
          </cell>
        </row>
        <row r="115053">
          <cell r="J115053">
            <v>633.01512583745807</v>
          </cell>
        </row>
        <row r="115054">
          <cell r="J115054">
            <v>633.01512583745807</v>
          </cell>
        </row>
        <row r="115055">
          <cell r="J115055">
            <v>633.01512583745807</v>
          </cell>
        </row>
        <row r="115056">
          <cell r="J115056">
            <v>631.14102626672639</v>
          </cell>
        </row>
        <row r="115057">
          <cell r="J115057">
            <v>629.13685259690726</v>
          </cell>
        </row>
        <row r="115058">
          <cell r="J115058">
            <v>651.66642502844752</v>
          </cell>
        </row>
        <row r="115059">
          <cell r="J115059">
            <v>649.31332738223352</v>
          </cell>
        </row>
        <row r="115060">
          <cell r="J115060">
            <v>646.82533116446382</v>
          </cell>
        </row>
        <row r="115061">
          <cell r="J115061">
            <v>646.82533116446382</v>
          </cell>
        </row>
        <row r="115062">
          <cell r="J115062">
            <v>646.82533116446382</v>
          </cell>
        </row>
        <row r="115063">
          <cell r="J115063">
            <v>646.82533116446382</v>
          </cell>
        </row>
        <row r="115064">
          <cell r="J115064">
            <v>646.82533116446382</v>
          </cell>
        </row>
        <row r="115065">
          <cell r="J115065">
            <v>646.82533116446382</v>
          </cell>
        </row>
        <row r="115066">
          <cell r="J115066">
            <v>646.82533116446382</v>
          </cell>
        </row>
        <row r="115067">
          <cell r="J115067">
            <v>646.82533116446382</v>
          </cell>
        </row>
        <row r="115068">
          <cell r="J115068">
            <v>650.6656118867279</v>
          </cell>
        </row>
        <row r="115069">
          <cell r="J115069">
            <v>653.80217737530074</v>
          </cell>
        </row>
        <row r="115070">
          <cell r="J115070">
            <v>748.21588831407666</v>
          </cell>
        </row>
        <row r="115071">
          <cell r="J115071">
            <v>750.01041692914021</v>
          </cell>
        </row>
        <row r="115072">
          <cell r="J115072">
            <v>750.81969956954731</v>
          </cell>
        </row>
        <row r="115073">
          <cell r="J115073">
            <v>750.81969956954731</v>
          </cell>
        </row>
        <row r="115074">
          <cell r="J115074">
            <v>750.81969956954731</v>
          </cell>
        </row>
        <row r="115075">
          <cell r="J115075">
            <v>750.81969956954731</v>
          </cell>
        </row>
        <row r="115076">
          <cell r="J115076">
            <v>750.81969956954731</v>
          </cell>
        </row>
        <row r="115077">
          <cell r="J115077">
            <v>750.81969956954731</v>
          </cell>
        </row>
        <row r="115078">
          <cell r="J115078">
            <v>750.81969956954731</v>
          </cell>
        </row>
        <row r="115079">
          <cell r="J115079">
            <v>750.81969956954731</v>
          </cell>
        </row>
        <row r="115080">
          <cell r="J115080">
            <v>745.72424200566434</v>
          </cell>
        </row>
        <row r="115081">
          <cell r="J115081">
            <v>737.22516482408707</v>
          </cell>
        </row>
        <row r="115082">
          <cell r="J115082">
            <v>645.5200414589666</v>
          </cell>
        </row>
        <row r="115083">
          <cell r="J115083">
            <v>633.0248507755847</v>
          </cell>
        </row>
        <row r="115084">
          <cell r="J115084">
            <v>618.55020813500482</v>
          </cell>
        </row>
        <row r="115085">
          <cell r="J115085">
            <v>618.55020813500482</v>
          </cell>
        </row>
        <row r="115086">
          <cell r="J115086">
            <v>618.55020813500482</v>
          </cell>
        </row>
        <row r="115087">
          <cell r="J115087">
            <v>618.55020813500482</v>
          </cell>
        </row>
        <row r="115088">
          <cell r="J115088">
            <v>618.55020813500482</v>
          </cell>
        </row>
        <row r="115089">
          <cell r="J115089">
            <v>618.55020813500482</v>
          </cell>
        </row>
        <row r="115090">
          <cell r="J115090">
            <v>618.55020813500482</v>
          </cell>
        </row>
        <row r="115091">
          <cell r="J115091">
            <v>618.55020813500482</v>
          </cell>
        </row>
        <row r="115092">
          <cell r="J115092">
            <v>594.67798376605992</v>
          </cell>
        </row>
        <row r="115093">
          <cell r="J115093">
            <v>567.33441333465828</v>
          </cell>
        </row>
        <row r="115094">
          <cell r="J115094">
            <v>510.53788320963133</v>
          </cell>
        </row>
        <row r="115095">
          <cell r="J115095">
            <v>479.89138176706945</v>
          </cell>
        </row>
        <row r="115096">
          <cell r="J115096">
            <v>447.39023958266648</v>
          </cell>
        </row>
        <row r="115097">
          <cell r="J115097">
            <v>447.39023958266648</v>
          </cell>
        </row>
        <row r="115098">
          <cell r="J115098">
            <v>447.39023958266648</v>
          </cell>
        </row>
        <row r="115099">
          <cell r="J115099">
            <v>447.39023958266648</v>
          </cell>
        </row>
        <row r="115100">
          <cell r="J115100">
            <v>447.39023958266648</v>
          </cell>
        </row>
        <row r="115101">
          <cell r="J115101">
            <v>447.39023958266648</v>
          </cell>
        </row>
        <row r="115102">
          <cell r="J115102">
            <v>447.39023958266648</v>
          </cell>
        </row>
        <row r="115103">
          <cell r="J115103">
            <v>447.39023958266648</v>
          </cell>
        </row>
        <row r="115104">
          <cell r="J115104">
            <v>442.80960024762004</v>
          </cell>
        </row>
        <row r="115105">
          <cell r="J115105">
            <v>438.00070668684231</v>
          </cell>
        </row>
        <row r="115106">
          <cell r="J115106">
            <v>439.73897981774678</v>
          </cell>
        </row>
        <row r="115107">
          <cell r="J115107">
            <v>434.38293720082834</v>
          </cell>
        </row>
        <row r="115108">
          <cell r="J115108">
            <v>428.7855456841686</v>
          </cell>
        </row>
        <row r="115109">
          <cell r="J115109">
            <v>428.7855456841686</v>
          </cell>
        </row>
        <row r="115110">
          <cell r="J115110">
            <v>428.7855456841686</v>
          </cell>
        </row>
        <row r="115111">
          <cell r="J115111">
            <v>428.7855456841686</v>
          </cell>
        </row>
        <row r="115112">
          <cell r="J115112">
            <v>428.7855456841686</v>
          </cell>
        </row>
        <row r="115113">
          <cell r="J115113">
            <v>428.7855456841686</v>
          </cell>
        </row>
        <row r="115114">
          <cell r="J115114">
            <v>428.7855456841686</v>
          </cell>
        </row>
        <row r="115115">
          <cell r="J115115">
            <v>428.7855456841686</v>
          </cell>
        </row>
        <row r="115116">
          <cell r="J115116">
            <v>427.43342731101899</v>
          </cell>
        </row>
        <row r="115117">
          <cell r="J115117">
            <v>425.84507216566755</v>
          </cell>
        </row>
        <row r="115118">
          <cell r="J115118">
            <v>465.55125683439746</v>
          </cell>
        </row>
        <row r="115119">
          <cell r="J115119">
            <v>463.28857983805244</v>
          </cell>
        </row>
        <row r="115120">
          <cell r="J115120">
            <v>460.76652780834945</v>
          </cell>
        </row>
        <row r="115121">
          <cell r="J115121">
            <v>460.76652780834945</v>
          </cell>
        </row>
        <row r="115122">
          <cell r="J115122">
            <v>460.76652780834945</v>
          </cell>
        </row>
        <row r="115123">
          <cell r="J115123">
            <v>460.76652780834945</v>
          </cell>
        </row>
        <row r="115124">
          <cell r="J115124">
            <v>460.76652780834945</v>
          </cell>
        </row>
        <row r="115125">
          <cell r="J115125">
            <v>460.76652780834945</v>
          </cell>
        </row>
        <row r="115126">
          <cell r="J115126">
            <v>460.76652780834945</v>
          </cell>
        </row>
        <row r="115127">
          <cell r="J115127">
            <v>460.76652780834945</v>
          </cell>
        </row>
        <row r="115128">
          <cell r="J115128">
            <v>457.29470823038673</v>
          </cell>
        </row>
        <row r="115129">
          <cell r="J115129">
            <v>453.7062547525988</v>
          </cell>
        </row>
        <row r="115130">
          <cell r="J115130">
            <v>506.21013939249883</v>
          </cell>
        </row>
        <row r="115131">
          <cell r="J115131">
            <v>501.91105263266371</v>
          </cell>
        </row>
        <row r="115132">
          <cell r="J115132">
            <v>497.48076340721525</v>
          </cell>
        </row>
        <row r="115133">
          <cell r="J115133">
            <v>497.48076340721525</v>
          </cell>
        </row>
        <row r="115134">
          <cell r="J115134">
            <v>497.48076340721525</v>
          </cell>
        </row>
        <row r="115135">
          <cell r="J115135">
            <v>497.48076340721525</v>
          </cell>
        </row>
        <row r="115136">
          <cell r="J115136">
            <v>497.48076340721525</v>
          </cell>
        </row>
        <row r="115137">
          <cell r="J115137">
            <v>497.48076340721525</v>
          </cell>
        </row>
        <row r="115138">
          <cell r="J115138">
            <v>497.48076340721525</v>
          </cell>
        </row>
        <row r="115139">
          <cell r="J115139">
            <v>497.48076340721525</v>
          </cell>
        </row>
        <row r="115140">
          <cell r="J115140">
            <v>495.75559239091461</v>
          </cell>
        </row>
        <row r="115141">
          <cell r="J115141">
            <v>494.02534623387385</v>
          </cell>
        </row>
        <row r="115142">
          <cell r="J115142">
            <v>502.65389411183583</v>
          </cell>
        </row>
        <row r="115143">
          <cell r="J115143">
            <v>500.87685821265399</v>
          </cell>
        </row>
        <row r="115144">
          <cell r="J115144">
            <v>499.09464032901957</v>
          </cell>
        </row>
        <row r="115145">
          <cell r="J115145">
            <v>499.09464032901957</v>
          </cell>
        </row>
        <row r="115146">
          <cell r="J115146">
            <v>499.09464032901957</v>
          </cell>
        </row>
        <row r="115147">
          <cell r="J115147">
            <v>499.09464032901957</v>
          </cell>
        </row>
        <row r="115148">
          <cell r="J115148">
            <v>499.09464032901957</v>
          </cell>
        </row>
        <row r="115149">
          <cell r="J115149">
            <v>499.09464032901957</v>
          </cell>
        </row>
        <row r="115150">
          <cell r="J115150">
            <v>499.09464032901957</v>
          </cell>
        </row>
        <row r="115151">
          <cell r="J115151">
            <v>499.09464032901957</v>
          </cell>
        </row>
        <row r="115152">
          <cell r="J115152">
            <v>497.95996031238741</v>
          </cell>
        </row>
        <row r="115153">
          <cell r="J115153">
            <v>496.70778563098145</v>
          </cell>
        </row>
        <row r="115154">
          <cell r="J115154">
            <v>426.53640741352825</v>
          </cell>
        </row>
        <row r="115155">
          <cell r="J115155">
            <v>425.25580821549829</v>
          </cell>
        </row>
        <row r="115156">
          <cell r="J115156">
            <v>423.87403418243099</v>
          </cell>
        </row>
        <row r="115157">
          <cell r="J115157">
            <v>423.87403418243099</v>
          </cell>
        </row>
        <row r="115158">
          <cell r="J115158">
            <v>423.87403418243099</v>
          </cell>
        </row>
        <row r="115159">
          <cell r="J115159">
            <v>423.87403418243099</v>
          </cell>
        </row>
        <row r="115160">
          <cell r="J115160">
            <v>423.87403418243099</v>
          </cell>
        </row>
        <row r="115161">
          <cell r="J115161">
            <v>423.87403418243099</v>
          </cell>
        </row>
        <row r="115162">
          <cell r="J115162">
            <v>423.87403418243099</v>
          </cell>
        </row>
        <row r="115163">
          <cell r="J115163">
            <v>423.87403418243099</v>
          </cell>
        </row>
        <row r="115164">
          <cell r="J115164">
            <v>419.91928104930571</v>
          </cell>
        </row>
        <row r="115165">
          <cell r="J115165">
            <v>415.92126184577404</v>
          </cell>
        </row>
        <row r="115166">
          <cell r="J115166">
            <v>425.06588235082944</v>
          </cell>
        </row>
        <row r="115167">
          <cell r="J115167">
            <v>420.8505683760086</v>
          </cell>
        </row>
        <row r="115168">
          <cell r="J115168">
            <v>416.59060321288121</v>
          </cell>
        </row>
        <row r="115169">
          <cell r="J115169">
            <v>416.59060321288121</v>
          </cell>
        </row>
        <row r="115170">
          <cell r="J115170">
            <v>416.59060321288121</v>
          </cell>
        </row>
        <row r="115171">
          <cell r="J115171">
            <v>416.59060321288121</v>
          </cell>
        </row>
        <row r="115172">
          <cell r="J115172">
            <v>416.59060321288121</v>
          </cell>
        </row>
        <row r="115173">
          <cell r="J115173">
            <v>416.59060321288121</v>
          </cell>
        </row>
        <row r="115174">
          <cell r="J115174">
            <v>416.59060321288121</v>
          </cell>
        </row>
        <row r="115175">
          <cell r="J115175">
            <v>416.59060321288121</v>
          </cell>
        </row>
        <row r="115176">
          <cell r="J115176">
            <v>415.79546473010976</v>
          </cell>
        </row>
        <row r="115177">
          <cell r="J115177">
            <v>414.98060256649234</v>
          </cell>
        </row>
        <row r="115178">
          <cell r="J115178">
            <v>430.81789822946223</v>
          </cell>
        </row>
        <row r="115179">
          <cell r="J115179">
            <v>429.92919757976438</v>
          </cell>
        </row>
        <row r="115180">
          <cell r="J115180">
            <v>429.01997925179768</v>
          </cell>
        </row>
        <row r="115181">
          <cell r="J115181">
            <v>429.01997925179768</v>
          </cell>
        </row>
        <row r="115182">
          <cell r="J115182">
            <v>429.01997925179768</v>
          </cell>
        </row>
        <row r="115183">
          <cell r="J115183">
            <v>429.01997925179768</v>
          </cell>
        </row>
        <row r="115184">
          <cell r="J115184">
            <v>429.01997925179768</v>
          </cell>
        </row>
        <row r="115185">
          <cell r="J115185">
            <v>429.01997925179768</v>
          </cell>
        </row>
        <row r="115186">
          <cell r="J115186">
            <v>429.01997925179768</v>
          </cell>
        </row>
        <row r="115187">
          <cell r="J115187">
            <v>429.01997925179768</v>
          </cell>
        </row>
        <row r="115188">
          <cell r="J115188">
            <v>426.23390591386243</v>
          </cell>
        </row>
        <row r="115189">
          <cell r="J115189">
            <v>423.3228259379548</v>
          </cell>
        </row>
        <row r="115190">
          <cell r="J115190">
            <v>437.73439523571915</v>
          </cell>
        </row>
        <row r="115191">
          <cell r="J115191">
            <v>434.44207331971734</v>
          </cell>
        </row>
        <row r="115192">
          <cell r="J115192">
            <v>431.01955527818245</v>
          </cell>
        </row>
        <row r="115193">
          <cell r="J115193">
            <v>431.01955527818245</v>
          </cell>
        </row>
        <row r="115194">
          <cell r="J115194">
            <v>431.01955527818245</v>
          </cell>
        </row>
        <row r="115195">
          <cell r="J115195">
            <v>431.01955527818245</v>
          </cell>
        </row>
        <row r="115196">
          <cell r="J115196">
            <v>431.01955527818245</v>
          </cell>
        </row>
        <row r="115197">
          <cell r="J115197">
            <v>431.01955527818245</v>
          </cell>
        </row>
        <row r="115198">
          <cell r="J115198">
            <v>431.01955527818245</v>
          </cell>
        </row>
        <row r="115199">
          <cell r="J115199">
            <v>431.01955527818245</v>
          </cell>
        </row>
        <row r="115200">
          <cell r="J115200">
            <v>431.52949584100389</v>
          </cell>
        </row>
        <row r="115201">
          <cell r="J115201">
            <v>432.03160713996476</v>
          </cell>
        </row>
        <row r="115202">
          <cell r="J115202">
            <v>443.97287194930487</v>
          </cell>
        </row>
        <row r="115203">
          <cell r="J115203">
            <v>444.47219890133238</v>
          </cell>
        </row>
        <row r="115204">
          <cell r="J115204">
            <v>444.96348938468151</v>
          </cell>
        </row>
        <row r="115205">
          <cell r="J115205">
            <v>444.96348938468151</v>
          </cell>
        </row>
        <row r="115206">
          <cell r="J115206">
            <v>444.96348938468151</v>
          </cell>
        </row>
        <row r="115207">
          <cell r="J115207">
            <v>444.96348938468151</v>
          </cell>
        </row>
        <row r="115208">
          <cell r="J115208">
            <v>444.96348938468151</v>
          </cell>
        </row>
        <row r="115209">
          <cell r="J115209">
            <v>444.96348938468151</v>
          </cell>
        </row>
        <row r="115210">
          <cell r="J115210">
            <v>444.96348938468151</v>
          </cell>
        </row>
        <row r="115211">
          <cell r="J115211">
            <v>444.96348938468151</v>
          </cell>
        </row>
        <row r="115212">
          <cell r="J115212">
            <v>443.78612127545119</v>
          </cell>
        </row>
        <row r="115213">
          <cell r="J115213">
            <v>442.58443214993434</v>
          </cell>
        </row>
        <row r="115214">
          <cell r="J115214">
            <v>445.05278788039612</v>
          </cell>
        </row>
        <row r="115215">
          <cell r="J115215">
            <v>443.79199089560115</v>
          </cell>
        </row>
        <row r="115216">
          <cell r="J115216">
            <v>442.50666931682059</v>
          </cell>
        </row>
        <row r="115217">
          <cell r="J115217">
            <v>442.50666931682059</v>
          </cell>
        </row>
        <row r="115218">
          <cell r="J115218">
            <v>442.50666931682059</v>
          </cell>
        </row>
        <row r="115219">
          <cell r="J115219">
            <v>442.50666931682059</v>
          </cell>
        </row>
        <row r="115220">
          <cell r="J115220">
            <v>442.50666931682059</v>
          </cell>
        </row>
        <row r="115221">
          <cell r="J115221">
            <v>442.50666931682059</v>
          </cell>
        </row>
        <row r="115222">
          <cell r="J115222">
            <v>442.50666931682059</v>
          </cell>
        </row>
        <row r="115223">
          <cell r="J115223">
            <v>442.50666931682059</v>
          </cell>
        </row>
        <row r="115224">
          <cell r="J115224">
            <v>444.51790096140684</v>
          </cell>
        </row>
        <row r="115225">
          <cell r="J115225">
            <v>446.51370944717439</v>
          </cell>
        </row>
        <row r="115226">
          <cell r="J115226">
            <v>418.98370223452764</v>
          </cell>
        </row>
        <row r="115227">
          <cell r="J115227">
            <v>420.81937216540973</v>
          </cell>
        </row>
        <row r="115228">
          <cell r="J115228">
            <v>422.6406337634794</v>
          </cell>
        </row>
        <row r="115229">
          <cell r="J115229">
            <v>422.6406337634794</v>
          </cell>
        </row>
        <row r="115230">
          <cell r="J115230">
            <v>422.6406337634794</v>
          </cell>
        </row>
        <row r="115231">
          <cell r="J115231">
            <v>422.6406337634794</v>
          </cell>
        </row>
        <row r="115232">
          <cell r="J115232">
            <v>422.6406337634794</v>
          </cell>
        </row>
        <row r="115233">
          <cell r="J115233">
            <v>422.6406337634794</v>
          </cell>
        </row>
        <row r="115234">
          <cell r="J115234">
            <v>422.6406337634794</v>
          </cell>
        </row>
        <row r="115235">
          <cell r="J115235">
            <v>422.6406337634794</v>
          </cell>
        </row>
        <row r="115236">
          <cell r="J115236">
            <v>426.57004406903758</v>
          </cell>
        </row>
        <row r="115237">
          <cell r="J115237">
            <v>430.45454949781401</v>
          </cell>
        </row>
        <row r="115238">
          <cell r="J115238">
            <v>400.27802879091792</v>
          </cell>
        </row>
        <row r="115239">
          <cell r="J115239">
            <v>403.77550464814829</v>
          </cell>
        </row>
        <row r="115240">
          <cell r="J115240">
            <v>407.23159280637401</v>
          </cell>
        </row>
        <row r="115241">
          <cell r="J115241">
            <v>407.23159280637401</v>
          </cell>
        </row>
        <row r="115242">
          <cell r="J115242">
            <v>407.23159280637401</v>
          </cell>
        </row>
        <row r="115243">
          <cell r="J115243">
            <v>407.23159280637401</v>
          </cell>
        </row>
        <row r="115244">
          <cell r="J115244">
            <v>407.23159280637401</v>
          </cell>
        </row>
        <row r="115245">
          <cell r="J115245">
            <v>407.23159280637401</v>
          </cell>
        </row>
        <row r="115246">
          <cell r="J115246">
            <v>407.23159280637401</v>
          </cell>
        </row>
        <row r="115247">
          <cell r="J115247">
            <v>407.23159280637401</v>
          </cell>
        </row>
        <row r="115248">
          <cell r="J115248">
            <v>411.49034964575998</v>
          </cell>
        </row>
        <row r="115249">
          <cell r="J115249">
            <v>415.73634131144337</v>
          </cell>
        </row>
        <row r="115250">
          <cell r="J115250">
            <v>389.69558579489495</v>
          </cell>
        </row>
        <row r="115251">
          <cell r="J115251">
            <v>393.6118103783877</v>
          </cell>
        </row>
        <row r="115252">
          <cell r="J115252">
            <v>397.51618998018267</v>
          </cell>
        </row>
        <row r="115253">
          <cell r="J115253">
            <v>397.51618998018267</v>
          </cell>
        </row>
        <row r="115254">
          <cell r="J115254">
            <v>397.51618998018267</v>
          </cell>
        </row>
        <row r="115255">
          <cell r="J115255">
            <v>397.51618998018267</v>
          </cell>
        </row>
        <row r="115256">
          <cell r="J115256">
            <v>397.51618998018267</v>
          </cell>
        </row>
        <row r="115257">
          <cell r="J115257">
            <v>397.51618998018267</v>
          </cell>
        </row>
        <row r="115258">
          <cell r="J115258">
            <v>397.51618998018267</v>
          </cell>
        </row>
        <row r="115259">
          <cell r="J115259">
            <v>397.51618998018267</v>
          </cell>
        </row>
        <row r="115260">
          <cell r="J115260">
            <v>401.16867334363144</v>
          </cell>
        </row>
        <row r="115261">
          <cell r="J115261">
            <v>404.78780792217361</v>
          </cell>
        </row>
        <row r="115262">
          <cell r="J115262">
            <v>469.66258405267536</v>
          </cell>
        </row>
        <row r="115263">
          <cell r="J115263">
            <v>473.95641760831643</v>
          </cell>
        </row>
        <row r="115264">
          <cell r="J115264">
            <v>478.2118899175951</v>
          </cell>
        </row>
        <row r="115265">
          <cell r="J115265">
            <v>478.2118899175951</v>
          </cell>
        </row>
        <row r="115266">
          <cell r="J115266">
            <v>478.2118899175951</v>
          </cell>
        </row>
        <row r="115267">
          <cell r="J115267">
            <v>478.2118899175951</v>
          </cell>
        </row>
        <row r="115268">
          <cell r="J115268">
            <v>478.2118899175951</v>
          </cell>
        </row>
        <row r="115269">
          <cell r="J115269">
            <v>478.2118899175951</v>
          </cell>
        </row>
        <row r="115270">
          <cell r="J115270">
            <v>478.2118899175951</v>
          </cell>
        </row>
        <row r="115271">
          <cell r="J115271">
            <v>478.2118899175951</v>
          </cell>
        </row>
        <row r="115272">
          <cell r="J115272">
            <v>500.36168226784906</v>
          </cell>
        </row>
        <row r="115273">
          <cell r="J115273">
            <v>521.93529787627801</v>
          </cell>
        </row>
        <row r="115274">
          <cell r="J115274">
            <v>522.65373150734604</v>
          </cell>
        </row>
        <row r="115275">
          <cell r="J115275">
            <v>542.38589837172708</v>
          </cell>
        </row>
        <row r="115276">
          <cell r="J115276">
            <v>561.6037946551462</v>
          </cell>
        </row>
        <row r="115277">
          <cell r="J115277">
            <v>561.6037946551462</v>
          </cell>
        </row>
        <row r="115278">
          <cell r="J115278">
            <v>561.6037946551462</v>
          </cell>
        </row>
        <row r="115279">
          <cell r="J115279">
            <v>561.6037946551462</v>
          </cell>
        </row>
        <row r="115280">
          <cell r="J115280">
            <v>561.6037946551462</v>
          </cell>
        </row>
        <row r="115281">
          <cell r="J115281">
            <v>561.6037946551462</v>
          </cell>
        </row>
        <row r="115282">
          <cell r="J115282">
            <v>561.6037946551462</v>
          </cell>
        </row>
        <row r="115283">
          <cell r="J115283">
            <v>561.6037946551462</v>
          </cell>
        </row>
        <row r="115284">
          <cell r="J115284">
            <v>597.30095563788507</v>
          </cell>
        </row>
        <row r="115285">
          <cell r="J115285">
            <v>630.49669279298246</v>
          </cell>
        </row>
        <row r="115286">
          <cell r="J115286">
            <v>735.21101462461263</v>
          </cell>
        </row>
        <row r="115287">
          <cell r="J115287">
            <v>764.3101305364753</v>
          </cell>
        </row>
        <row r="115288">
          <cell r="J115288">
            <v>787.78702579742708</v>
          </cell>
        </row>
        <row r="115289">
          <cell r="J115289">
            <v>787.78702579742708</v>
          </cell>
        </row>
        <row r="115290">
          <cell r="J115290">
            <v>787.78702579742708</v>
          </cell>
        </row>
        <row r="115291">
          <cell r="J115291">
            <v>787.78702579742708</v>
          </cell>
        </row>
        <row r="115292">
          <cell r="J115292">
            <v>787.78702579742708</v>
          </cell>
        </row>
        <row r="115293">
          <cell r="J115293">
            <v>787.78702579742708</v>
          </cell>
        </row>
        <row r="115294">
          <cell r="J115294">
            <v>787.78702579742708</v>
          </cell>
        </row>
        <row r="115295">
          <cell r="J115295">
            <v>787.78702579742708</v>
          </cell>
        </row>
        <row r="115296">
          <cell r="J115296">
            <v>772.2498944277113</v>
          </cell>
        </row>
        <row r="115297">
          <cell r="J115297">
            <v>754.00669954126261</v>
          </cell>
        </row>
        <row r="115298">
          <cell r="J115298">
            <v>587.37926383711567</v>
          </cell>
        </row>
        <row r="115299">
          <cell r="J115299">
            <v>569.39273983214991</v>
          </cell>
        </row>
        <row r="115300">
          <cell r="J115300">
            <v>550.10357445823388</v>
          </cell>
        </row>
        <row r="115301">
          <cell r="J115301">
            <v>550.10357445823388</v>
          </cell>
        </row>
        <row r="115302">
          <cell r="J115302">
            <v>550.10357445823388</v>
          </cell>
        </row>
        <row r="115303">
          <cell r="J115303">
            <v>550.10357445823388</v>
          </cell>
        </row>
        <row r="115304">
          <cell r="J115304">
            <v>550.10357445823388</v>
          </cell>
        </row>
        <row r="115305">
          <cell r="J115305">
            <v>550.10357445823388</v>
          </cell>
        </row>
        <row r="115306">
          <cell r="J115306">
            <v>550.10357445823388</v>
          </cell>
        </row>
        <row r="115307">
          <cell r="J115307">
            <v>550.10357445823388</v>
          </cell>
        </row>
        <row r="115308">
          <cell r="J115308">
            <v>551.55589695273966</v>
          </cell>
        </row>
        <row r="115309">
          <cell r="J115309">
            <v>552.93883481583453</v>
          </cell>
        </row>
        <row r="115310">
          <cell r="J115310">
            <v>402.05555903447566</v>
          </cell>
        </row>
        <row r="115311">
          <cell r="J115311">
            <v>402.95808097628043</v>
          </cell>
        </row>
        <row r="115312">
          <cell r="J115312">
            <v>403.81027126776456</v>
          </cell>
        </row>
        <row r="115313">
          <cell r="J115313">
            <v>403.81027126776456</v>
          </cell>
        </row>
        <row r="115314">
          <cell r="J115314">
            <v>403.81027126776456</v>
          </cell>
        </row>
        <row r="115315">
          <cell r="J115315">
            <v>403.81027126776456</v>
          </cell>
        </row>
        <row r="115316">
          <cell r="J115316">
            <v>403.81027126776456</v>
          </cell>
        </row>
        <row r="115317">
          <cell r="J115317">
            <v>403.81027126776456</v>
          </cell>
        </row>
        <row r="115318">
          <cell r="J115318">
            <v>403.81027126776456</v>
          </cell>
        </row>
        <row r="115319">
          <cell r="J115319">
            <v>403.81027126776456</v>
          </cell>
        </row>
        <row r="115320">
          <cell r="J115320">
            <v>412.59839819182901</v>
          </cell>
        </row>
        <row r="115321">
          <cell r="J115321">
            <v>420.8928742572175</v>
          </cell>
        </row>
        <row r="115322">
          <cell r="J115322">
            <v>499.48203561747374</v>
          </cell>
        </row>
        <row r="115323">
          <cell r="J115323">
            <v>507.84738197216831</v>
          </cell>
        </row>
        <row r="115324">
          <cell r="J115324">
            <v>515.47519127036196</v>
          </cell>
        </row>
        <row r="115325">
          <cell r="J115325">
            <v>515.47519127036196</v>
          </cell>
        </row>
        <row r="115326">
          <cell r="J115326">
            <v>515.47519127036196</v>
          </cell>
        </row>
        <row r="115327">
          <cell r="J115327">
            <v>515.47519127036196</v>
          </cell>
        </row>
        <row r="115328">
          <cell r="J115328">
            <v>515.47519127036196</v>
          </cell>
        </row>
        <row r="115329">
          <cell r="J115329">
            <v>515.47519127036196</v>
          </cell>
        </row>
        <row r="115330">
          <cell r="J115330">
            <v>515.47519127036196</v>
          </cell>
        </row>
        <row r="115331">
          <cell r="J115331">
            <v>515.47519127036196</v>
          </cell>
        </row>
        <row r="115332">
          <cell r="J115332">
            <v>517.29951310636216</v>
          </cell>
        </row>
        <row r="115333">
          <cell r="J115333">
            <v>519.07837756727747</v>
          </cell>
        </row>
        <row r="115334">
          <cell r="J115334">
            <v>612.16722616163099</v>
          </cell>
        </row>
        <row r="115335">
          <cell r="J115335">
            <v>614.1479957136296</v>
          </cell>
        </row>
        <row r="115336">
          <cell r="J115336">
            <v>616.07202241859909</v>
          </cell>
        </row>
        <row r="115337">
          <cell r="J115337">
            <v>616.07202241859909</v>
          </cell>
        </row>
        <row r="115338">
          <cell r="J115338">
            <v>616.07202241859909</v>
          </cell>
        </row>
        <row r="115339">
          <cell r="J115339">
            <v>616.07202241859909</v>
          </cell>
        </row>
        <row r="115340">
          <cell r="J115340">
            <v>616.07202241859909</v>
          </cell>
        </row>
        <row r="115341">
          <cell r="J115341">
            <v>616.07202241859909</v>
          </cell>
        </row>
        <row r="115342">
          <cell r="J115342">
            <v>616.07202241859909</v>
          </cell>
        </row>
        <row r="115343">
          <cell r="J115343">
            <v>616.07202241859909</v>
          </cell>
        </row>
        <row r="115344">
          <cell r="J115344">
            <v>623.26238482735425</v>
          </cell>
        </row>
        <row r="115345">
          <cell r="J115345">
            <v>629.80468768240735</v>
          </cell>
        </row>
        <row r="115346">
          <cell r="J115346">
            <v>660.64911998864727</v>
          </cell>
        </row>
        <row r="115347">
          <cell r="J115347">
            <v>665.93141383951468</v>
          </cell>
        </row>
        <row r="115348">
          <cell r="J115348">
            <v>670.36306294470387</v>
          </cell>
        </row>
        <row r="115349">
          <cell r="J115349">
            <v>670.36306294470387</v>
          </cell>
        </row>
        <row r="115350">
          <cell r="J115350">
            <v>670.36306294470387</v>
          </cell>
        </row>
        <row r="115351">
          <cell r="J115351">
            <v>670.36306294470387</v>
          </cell>
        </row>
        <row r="115352">
          <cell r="J115352">
            <v>670.36306294470387</v>
          </cell>
        </row>
        <row r="115353">
          <cell r="J115353">
            <v>670.36306294470387</v>
          </cell>
        </row>
        <row r="115354">
          <cell r="J115354">
            <v>670.36306294470387</v>
          </cell>
        </row>
        <row r="115355">
          <cell r="J115355">
            <v>670.36306294470387</v>
          </cell>
        </row>
        <row r="115356">
          <cell r="J115356">
            <v>670.18436539225343</v>
          </cell>
        </row>
        <row r="115357">
          <cell r="J115357">
            <v>669.97420731334148</v>
          </cell>
        </row>
        <row r="115358">
          <cell r="J115358">
            <v>763.66465437013903</v>
          </cell>
        </row>
        <row r="115359">
          <cell r="J115359">
            <v>763.35340039967707</v>
          </cell>
        </row>
        <row r="115360">
          <cell r="J115360">
            <v>763.00639845695298</v>
          </cell>
        </row>
        <row r="115361">
          <cell r="J115361">
            <v>763.00639845695298</v>
          </cell>
        </row>
        <row r="115362">
          <cell r="J115362">
            <v>763.00639845695298</v>
          </cell>
        </row>
        <row r="115363">
          <cell r="J115363">
            <v>763.00639845695298</v>
          </cell>
        </row>
        <row r="115364">
          <cell r="J115364">
            <v>763.00639845695298</v>
          </cell>
        </row>
        <row r="115365">
          <cell r="J115365">
            <v>763.00639845695298</v>
          </cell>
        </row>
        <row r="115366">
          <cell r="J115366">
            <v>763.00639845695298</v>
          </cell>
        </row>
        <row r="115367">
          <cell r="J115367">
            <v>763.00639845695298</v>
          </cell>
        </row>
        <row r="115368">
          <cell r="J115368">
            <v>749.41070452668305</v>
          </cell>
        </row>
        <row r="115369">
          <cell r="J115369">
            <v>730.44511770773727</v>
          </cell>
        </row>
        <row r="115370">
          <cell r="J115370">
            <v>628.90949089537798</v>
          </cell>
        </row>
        <row r="115371">
          <cell r="J115371">
            <v>604.93775588713686</v>
          </cell>
        </row>
        <row r="115372">
          <cell r="J115372">
            <v>578.36024073901774</v>
          </cell>
        </row>
        <row r="115373">
          <cell r="J115373">
            <v>578.36024073901774</v>
          </cell>
        </row>
        <row r="115374">
          <cell r="J115374">
            <v>578.36024073901774</v>
          </cell>
        </row>
        <row r="115375">
          <cell r="J115375">
            <v>578.36024073901774</v>
          </cell>
        </row>
        <row r="115376">
          <cell r="J115376">
            <v>578.36024073901774</v>
          </cell>
        </row>
        <row r="115377">
          <cell r="J115377">
            <v>578.36024073901774</v>
          </cell>
        </row>
        <row r="115378">
          <cell r="J115378">
            <v>578.36024073901774</v>
          </cell>
        </row>
        <row r="115379">
          <cell r="J115379">
            <v>578.36024073901774</v>
          </cell>
        </row>
        <row r="115380">
          <cell r="J115380">
            <v>560.31801547545638</v>
          </cell>
        </row>
        <row r="115381">
          <cell r="J115381">
            <v>541.46399438999447</v>
          </cell>
        </row>
        <row r="115382">
          <cell r="J115382">
            <v>495.89188300320183</v>
          </cell>
        </row>
        <row r="115383">
          <cell r="J115383">
            <v>476.61105223579335</v>
          </cell>
        </row>
        <row r="115384">
          <cell r="J115384">
            <v>456.68092292442975</v>
          </cell>
        </row>
        <row r="115385">
          <cell r="J115385">
            <v>456.68092292442975</v>
          </cell>
        </row>
        <row r="115386">
          <cell r="J115386">
            <v>456.68092292442975</v>
          </cell>
        </row>
        <row r="115387">
          <cell r="J115387">
            <v>456.68092292442975</v>
          </cell>
        </row>
        <row r="115388">
          <cell r="J115388">
            <v>456.68092292442975</v>
          </cell>
        </row>
        <row r="115389">
          <cell r="J115389">
            <v>456.68092292442975</v>
          </cell>
        </row>
        <row r="115390">
          <cell r="J115390">
            <v>456.68092292442975</v>
          </cell>
        </row>
        <row r="115391">
          <cell r="J115391">
            <v>456.68092292442975</v>
          </cell>
        </row>
        <row r="115392">
          <cell r="J115392">
            <v>447.60297819814866</v>
          </cell>
        </row>
        <row r="115393">
          <cell r="J115393">
            <v>437.98212119534173</v>
          </cell>
        </row>
        <row r="115394">
          <cell r="J115394">
            <v>434.51352465144777</v>
          </cell>
        </row>
        <row r="115395">
          <cell r="J115395">
            <v>415.62767342086448</v>
          </cell>
        </row>
        <row r="115396">
          <cell r="J115396">
            <v>412.19096120350986</v>
          </cell>
        </row>
        <row r="115397">
          <cell r="J115397">
            <v>412.19096120350986</v>
          </cell>
        </row>
        <row r="115398">
          <cell r="J115398">
            <v>412.19096120350986</v>
          </cell>
        </row>
        <row r="115399">
          <cell r="J115399">
            <v>412.19096120350986</v>
          </cell>
        </row>
        <row r="115400">
          <cell r="J115400">
            <v>412.19096120350986</v>
          </cell>
        </row>
        <row r="115401">
          <cell r="J115401">
            <v>412.19096120350986</v>
          </cell>
        </row>
        <row r="115402">
          <cell r="J115402">
            <v>412.19096120350986</v>
          </cell>
        </row>
        <row r="115403">
          <cell r="J115403">
            <v>412.19096120350986</v>
          </cell>
        </row>
        <row r="115404">
          <cell r="J115404">
            <v>412.96083626530049</v>
          </cell>
        </row>
        <row r="115405">
          <cell r="J115405">
            <v>413.72760703208115</v>
          </cell>
        </row>
        <row r="115406">
          <cell r="J115406">
            <v>455.08870989838294</v>
          </cell>
        </row>
        <row r="115407">
          <cell r="J115407">
            <v>455.92376550013665</v>
          </cell>
        </row>
        <row r="115408">
          <cell r="J115408">
            <v>456.75541275604047</v>
          </cell>
        </row>
        <row r="115409">
          <cell r="J115409">
            <v>456.75541275604047</v>
          </cell>
        </row>
        <row r="115410">
          <cell r="J115410">
            <v>456.75541275604047</v>
          </cell>
        </row>
        <row r="115411">
          <cell r="J115411">
            <v>456.75541275604047</v>
          </cell>
        </row>
        <row r="115412">
          <cell r="J115412">
            <v>456.75541275604047</v>
          </cell>
        </row>
        <row r="115413">
          <cell r="J115413">
            <v>456.75541275604047</v>
          </cell>
        </row>
        <row r="115414">
          <cell r="J115414">
            <v>456.75541275604047</v>
          </cell>
        </row>
        <row r="115415">
          <cell r="J115415">
            <v>456.75541275604047</v>
          </cell>
        </row>
        <row r="115416">
          <cell r="J115416">
            <v>451.22624631335566</v>
          </cell>
        </row>
        <row r="115417">
          <cell r="J115417">
            <v>445.4300456438346</v>
          </cell>
        </row>
        <row r="115418">
          <cell r="J115418">
            <v>494.24746120177076</v>
          </cell>
        </row>
        <row r="115419">
          <cell r="J115419">
            <v>487.12648764088988</v>
          </cell>
        </row>
        <row r="115420">
          <cell r="J115420">
            <v>479.70512500773691</v>
          </cell>
        </row>
        <row r="115421">
          <cell r="J115421">
            <v>479.70512500773691</v>
          </cell>
        </row>
        <row r="115422">
          <cell r="J115422">
            <v>479.70512500773691</v>
          </cell>
        </row>
        <row r="115423">
          <cell r="J115423">
            <v>479.70512500773691</v>
          </cell>
        </row>
        <row r="115424">
          <cell r="J115424">
            <v>479.70512500773691</v>
          </cell>
        </row>
        <row r="115425">
          <cell r="J115425">
            <v>479.70512500773691</v>
          </cell>
        </row>
        <row r="115426">
          <cell r="J115426">
            <v>479.70512500773691</v>
          </cell>
        </row>
        <row r="115427">
          <cell r="J115427">
            <v>479.70512500773691</v>
          </cell>
        </row>
        <row r="115428">
          <cell r="J115428">
            <v>472.05153848735767</v>
          </cell>
        </row>
        <row r="115429">
          <cell r="J115429">
            <v>464.16174961081555</v>
          </cell>
        </row>
        <row r="115430">
          <cell r="J115430">
            <v>465.6363895099405</v>
          </cell>
        </row>
        <row r="115431">
          <cell r="J115431">
            <v>457.09815197139051</v>
          </cell>
        </row>
        <row r="115432">
          <cell r="J115432">
            <v>448.31873945851811</v>
          </cell>
        </row>
        <row r="115433">
          <cell r="J115433">
            <v>448.31873945851811</v>
          </cell>
        </row>
        <row r="115434">
          <cell r="J115434">
            <v>448.31873945851811</v>
          </cell>
        </row>
        <row r="115435">
          <cell r="J115435">
            <v>448.31873945851811</v>
          </cell>
        </row>
        <row r="115436">
          <cell r="J115436">
            <v>448.31873945851811</v>
          </cell>
        </row>
        <row r="115437">
          <cell r="J115437">
            <v>448.31873945851811</v>
          </cell>
        </row>
        <row r="115438">
          <cell r="J115438">
            <v>448.31873945851811</v>
          </cell>
        </row>
        <row r="115439">
          <cell r="J115439">
            <v>448.31873945851811</v>
          </cell>
        </row>
        <row r="115440">
          <cell r="J115440">
            <v>438.24014470536389</v>
          </cell>
        </row>
        <row r="115441">
          <cell r="J115441">
            <v>427.90098756223693</v>
          </cell>
        </row>
        <row r="115442">
          <cell r="J115442">
            <v>359.33875836019376</v>
          </cell>
        </row>
        <row r="115443">
          <cell r="J115443">
            <v>349.98695303233052</v>
          </cell>
        </row>
        <row r="115444">
          <cell r="J115444">
            <v>340.41077703305569</v>
          </cell>
        </row>
        <row r="115445">
          <cell r="J115445">
            <v>340.41077703305569</v>
          </cell>
        </row>
        <row r="115446">
          <cell r="J115446">
            <v>340.41077703305569</v>
          </cell>
        </row>
        <row r="115447">
          <cell r="J115447">
            <v>340.41077703305569</v>
          </cell>
        </row>
        <row r="115448">
          <cell r="J115448">
            <v>340.41077703305569</v>
          </cell>
        </row>
        <row r="115449">
          <cell r="J115449">
            <v>340.41077703305569</v>
          </cell>
        </row>
        <row r="115450">
          <cell r="J115450">
            <v>340.41077703305569</v>
          </cell>
        </row>
        <row r="115451">
          <cell r="J115451">
            <v>340.41077703305569</v>
          </cell>
        </row>
        <row r="115452">
          <cell r="J115452">
            <v>335.75578438121016</v>
          </cell>
        </row>
        <row r="115453">
          <cell r="J115453">
            <v>331.08248267719637</v>
          </cell>
        </row>
        <row r="115454">
          <cell r="J115454">
            <v>336.83993361149879</v>
          </cell>
        </row>
        <row r="115455">
          <cell r="J115455">
            <v>331.97923065671381</v>
          </cell>
        </row>
        <row r="115456">
          <cell r="J115456">
            <v>327.09963250464455</v>
          </cell>
        </row>
        <row r="115457">
          <cell r="J115457">
            <v>327.09963250464455</v>
          </cell>
        </row>
        <row r="115458">
          <cell r="J115458">
            <v>327.09963250464455</v>
          </cell>
        </row>
        <row r="115459">
          <cell r="J115459">
            <v>327.09963250464455</v>
          </cell>
        </row>
        <row r="115460">
          <cell r="J115460">
            <v>327.09963250464455</v>
          </cell>
        </row>
        <row r="115461">
          <cell r="J115461">
            <v>327.09963250464455</v>
          </cell>
        </row>
        <row r="115462">
          <cell r="J115462">
            <v>327.09963250464455</v>
          </cell>
        </row>
        <row r="115463">
          <cell r="J115463">
            <v>327.09963250464455</v>
          </cell>
        </row>
        <row r="115464">
          <cell r="J115464">
            <v>325.95344445131224</v>
          </cell>
        </row>
        <row r="115465">
          <cell r="J115465">
            <v>324.80645402067756</v>
          </cell>
        </row>
        <row r="115466">
          <cell r="J115466">
            <v>336.68787948532577</v>
          </cell>
        </row>
        <row r="115467">
          <cell r="J115467">
            <v>335.49304639834361</v>
          </cell>
        </row>
        <row r="115468">
          <cell r="J115468">
            <v>334.29737863351949</v>
          </cell>
        </row>
        <row r="115469">
          <cell r="J115469">
            <v>334.29737863351949</v>
          </cell>
        </row>
        <row r="115470">
          <cell r="J115470">
            <v>334.29737863351949</v>
          </cell>
        </row>
        <row r="115471">
          <cell r="J115471">
            <v>334.29737863351949</v>
          </cell>
        </row>
        <row r="115472">
          <cell r="J115472">
            <v>334.29737863351949</v>
          </cell>
        </row>
        <row r="115473">
          <cell r="J115473">
            <v>334.29737863351949</v>
          </cell>
        </row>
        <row r="115474">
          <cell r="J115474">
            <v>334.29737863351949</v>
          </cell>
        </row>
        <row r="115475">
          <cell r="J115475">
            <v>334.29737863351949</v>
          </cell>
        </row>
        <row r="115476">
          <cell r="J115476">
            <v>333.5295059383111</v>
          </cell>
        </row>
        <row r="115477">
          <cell r="J115477">
            <v>332.76117708000197</v>
          </cell>
        </row>
        <row r="115478">
          <cell r="J115478">
            <v>348.80827598026804</v>
          </cell>
        </row>
        <row r="115479">
          <cell r="J115479">
            <v>348.00301502320025</v>
          </cell>
        </row>
        <row r="115480">
          <cell r="J115480">
            <v>347.19728171920184</v>
          </cell>
        </row>
        <row r="115481">
          <cell r="J115481">
            <v>347.19728171920184</v>
          </cell>
        </row>
        <row r="115482">
          <cell r="J115482">
            <v>347.19728171920184</v>
          </cell>
        </row>
        <row r="115483">
          <cell r="J115483">
            <v>347.19728171920184</v>
          </cell>
        </row>
        <row r="115484">
          <cell r="J115484">
            <v>347.19728171920184</v>
          </cell>
        </row>
        <row r="115485">
          <cell r="J115485">
            <v>347.19728171920184</v>
          </cell>
        </row>
        <row r="115486">
          <cell r="J115486">
            <v>347.19728171920184</v>
          </cell>
        </row>
        <row r="115487">
          <cell r="J115487">
            <v>347.19728171920184</v>
          </cell>
        </row>
        <row r="115488">
          <cell r="J115488">
            <v>347.65582720185523</v>
          </cell>
        </row>
        <row r="115489">
          <cell r="J115489">
            <v>348.11163118108607</v>
          </cell>
        </row>
        <row r="115490">
          <cell r="J115490">
            <v>357.78960745710282</v>
          </cell>
        </row>
        <row r="115491">
          <cell r="J115491">
            <v>358.25184636675408</v>
          </cell>
        </row>
        <row r="115492">
          <cell r="J115492">
            <v>358.7112712179221</v>
          </cell>
        </row>
        <row r="115493">
          <cell r="J115493">
            <v>358.7112712179221</v>
          </cell>
        </row>
        <row r="115494">
          <cell r="J115494">
            <v>358.7112712179221</v>
          </cell>
        </row>
        <row r="115495">
          <cell r="J115495">
            <v>358.7112712179221</v>
          </cell>
        </row>
        <row r="115496">
          <cell r="J115496">
            <v>358.7112712179221</v>
          </cell>
        </row>
        <row r="115497">
          <cell r="J115497">
            <v>358.7112712179221</v>
          </cell>
        </row>
        <row r="115498">
          <cell r="J115498">
            <v>358.7112712179221</v>
          </cell>
        </row>
        <row r="115499">
          <cell r="J115499">
            <v>358.7112712179221</v>
          </cell>
        </row>
        <row r="115500">
          <cell r="J115500">
            <v>363.36114964436177</v>
          </cell>
        </row>
        <row r="115501">
          <cell r="J115501">
            <v>367.93424979082334</v>
          </cell>
        </row>
        <row r="115502">
          <cell r="J115502">
            <v>375.54798083114167</v>
          </cell>
        </row>
        <row r="115503">
          <cell r="J115503">
            <v>380.00451795890598</v>
          </cell>
        </row>
        <row r="115504">
          <cell r="J115504">
            <v>384.38363413841296</v>
          </cell>
        </row>
        <row r="115505">
          <cell r="J115505">
            <v>384.38363413841296</v>
          </cell>
        </row>
        <row r="115506">
          <cell r="J115506">
            <v>384.38363413841296</v>
          </cell>
        </row>
        <row r="115507">
          <cell r="J115507">
            <v>384.38363413841296</v>
          </cell>
        </row>
        <row r="115508">
          <cell r="J115508">
            <v>384.38363413841296</v>
          </cell>
        </row>
        <row r="115509">
          <cell r="J115509">
            <v>384.38363413841296</v>
          </cell>
        </row>
        <row r="115510">
          <cell r="J115510">
            <v>384.38363413841296</v>
          </cell>
        </row>
        <row r="115511">
          <cell r="J115511">
            <v>384.38363413841296</v>
          </cell>
        </row>
        <row r="115512">
          <cell r="J115512">
            <v>378.59015663954989</v>
          </cell>
        </row>
        <row r="115513">
          <cell r="J115513">
            <v>372.58220934106743</v>
          </cell>
        </row>
        <row r="115514">
          <cell r="J115514">
            <v>342.253741782568</v>
          </cell>
        </row>
        <row r="115515">
          <cell r="J115515">
            <v>336.24039459539705</v>
          </cell>
        </row>
        <row r="115516">
          <cell r="J115516">
            <v>330.02668947328618</v>
          </cell>
        </row>
        <row r="115517">
          <cell r="J115517">
            <v>330.02668947328618</v>
          </cell>
        </row>
        <row r="115518">
          <cell r="J115518">
            <v>330.02668947328618</v>
          </cell>
        </row>
        <row r="115519">
          <cell r="J115519">
            <v>330.02668947328618</v>
          </cell>
        </row>
        <row r="115520">
          <cell r="J115520">
            <v>330.02668947328618</v>
          </cell>
        </row>
        <row r="115521">
          <cell r="J115521">
            <v>330.02668947328618</v>
          </cell>
        </row>
        <row r="115522">
          <cell r="J115522">
            <v>330.02668947328618</v>
          </cell>
        </row>
        <row r="115523">
          <cell r="J115523">
            <v>330.02668947328618</v>
          </cell>
        </row>
        <row r="115524">
          <cell r="J115524">
            <v>330.97307908197655</v>
          </cell>
        </row>
        <row r="115525">
          <cell r="J115525">
            <v>331.9108198982301</v>
          </cell>
        </row>
        <row r="115526">
          <cell r="J115526">
            <v>306.77020132971995</v>
          </cell>
        </row>
        <row r="115527">
          <cell r="J115527">
            <v>307.61855077727398</v>
          </cell>
        </row>
        <row r="115528">
          <cell r="J115528">
            <v>308.45892884969413</v>
          </cell>
        </row>
        <row r="115529">
          <cell r="J115529">
            <v>308.45892884969413</v>
          </cell>
        </row>
        <row r="115530">
          <cell r="J115530">
            <v>308.45892884969413</v>
          </cell>
        </row>
        <row r="115531">
          <cell r="J115531">
            <v>308.45892884969413</v>
          </cell>
        </row>
        <row r="115532">
          <cell r="J115532">
            <v>308.45892884969413</v>
          </cell>
        </row>
        <row r="115533">
          <cell r="J115533">
            <v>308.45892884969413</v>
          </cell>
        </row>
        <row r="115534">
          <cell r="J115534">
            <v>308.45892884969413</v>
          </cell>
        </row>
        <row r="115535">
          <cell r="J115535">
            <v>308.45892884969413</v>
          </cell>
        </row>
        <row r="115536">
          <cell r="J115536">
            <v>314.07630305850472</v>
          </cell>
        </row>
        <row r="115537">
          <cell r="J115537">
            <v>319.679999470518</v>
          </cell>
        </row>
        <row r="115538">
          <cell r="J115538">
            <v>301.82256038792059</v>
          </cell>
        </row>
        <row r="115539">
          <cell r="J115539">
            <v>306.99692436194221</v>
          </cell>
        </row>
        <row r="115540">
          <cell r="J115540">
            <v>312.15859651864292</v>
          </cell>
        </row>
        <row r="115541">
          <cell r="J115541">
            <v>312.15859651864292</v>
          </cell>
        </row>
        <row r="115542">
          <cell r="J115542">
            <v>312.15859651864292</v>
          </cell>
        </row>
        <row r="115543">
          <cell r="J115543">
            <v>312.15859651864292</v>
          </cell>
        </row>
        <row r="115544">
          <cell r="J115544">
            <v>312.15859651864292</v>
          </cell>
        </row>
        <row r="115545">
          <cell r="J115545">
            <v>312.15859651864292</v>
          </cell>
        </row>
        <row r="115546">
          <cell r="J115546">
            <v>312.15859651864292</v>
          </cell>
        </row>
        <row r="115547">
          <cell r="J115547">
            <v>312.15859651864292</v>
          </cell>
        </row>
        <row r="115548">
          <cell r="J115548">
            <v>311.52925482425047</v>
          </cell>
        </row>
        <row r="115549">
          <cell r="J115549">
            <v>310.83010379336906</v>
          </cell>
        </row>
        <row r="115550">
          <cell r="J115550">
            <v>356.60210671932941</v>
          </cell>
        </row>
        <row r="115551">
          <cell r="J115551">
            <v>355.80340042635174</v>
          </cell>
        </row>
        <row r="115552">
          <cell r="J115552">
            <v>354.92448198148838</v>
          </cell>
        </row>
        <row r="115553">
          <cell r="J115553">
            <v>354.92448198148838</v>
          </cell>
        </row>
        <row r="115554">
          <cell r="J115554">
            <v>354.92448198148838</v>
          </cell>
        </row>
        <row r="115555">
          <cell r="J115555">
            <v>354.92448198148838</v>
          </cell>
        </row>
        <row r="115556">
          <cell r="J115556">
            <v>354.92448198148838</v>
          </cell>
        </row>
        <row r="115557">
          <cell r="J115557">
            <v>354.92448198148838</v>
          </cell>
        </row>
        <row r="115558">
          <cell r="J115558">
            <v>354.92448198148838</v>
          </cell>
        </row>
        <row r="115559">
          <cell r="J115559">
            <v>354.92448198148838</v>
          </cell>
        </row>
        <row r="115560">
          <cell r="J115560">
            <v>379.63989694302762</v>
          </cell>
        </row>
        <row r="115561">
          <cell r="J115561">
            <v>403.71011495162207</v>
          </cell>
        </row>
        <row r="115562">
          <cell r="J115562">
            <v>411.17403595853739</v>
          </cell>
        </row>
        <row r="115563">
          <cell r="J115563">
            <v>433.14632030827545</v>
          </cell>
        </row>
        <row r="115564">
          <cell r="J115564">
            <v>454.52991506352623</v>
          </cell>
        </row>
        <row r="115565">
          <cell r="J115565">
            <v>454.52991506352623</v>
          </cell>
        </row>
        <row r="115566">
          <cell r="J115566">
            <v>454.52991506352623</v>
          </cell>
        </row>
        <row r="115567">
          <cell r="J115567">
            <v>454.52991506352623</v>
          </cell>
        </row>
        <row r="115568">
          <cell r="J115568">
            <v>454.52991506352623</v>
          </cell>
        </row>
        <row r="115569">
          <cell r="J115569">
            <v>454.52991506352623</v>
          </cell>
        </row>
        <row r="115570">
          <cell r="J115570">
            <v>454.52991506352623</v>
          </cell>
        </row>
        <row r="115571">
          <cell r="J115571">
            <v>454.52991506352623</v>
          </cell>
        </row>
        <row r="115572">
          <cell r="J115572">
            <v>482.046449928139</v>
          </cell>
        </row>
        <row r="115573">
          <cell r="J115573">
            <v>508.25151975787685</v>
          </cell>
        </row>
        <row r="115574">
          <cell r="J115574">
            <v>593.16598433212403</v>
          </cell>
        </row>
        <row r="115575">
          <cell r="J115575">
            <v>618.69912361578349</v>
          </cell>
        </row>
        <row r="115576">
          <cell r="J115576">
            <v>641.84401099404067</v>
          </cell>
        </row>
        <row r="115577">
          <cell r="J115577">
            <v>641.84401099404067</v>
          </cell>
        </row>
        <row r="115578">
          <cell r="J115578">
            <v>641.84401099404067</v>
          </cell>
        </row>
        <row r="115579">
          <cell r="J115579">
            <v>641.84401099404067</v>
          </cell>
        </row>
        <row r="115580">
          <cell r="J115580">
            <v>641.84401099404067</v>
          </cell>
        </row>
        <row r="115581">
          <cell r="J115581">
            <v>641.84401099404067</v>
          </cell>
        </row>
        <row r="115582">
          <cell r="J115582">
            <v>641.84401099404067</v>
          </cell>
        </row>
        <row r="115583">
          <cell r="J115583">
            <v>641.84401099404067</v>
          </cell>
        </row>
        <row r="115584">
          <cell r="J115584">
            <v>638.12512862831102</v>
          </cell>
        </row>
        <row r="115585">
          <cell r="J115585">
            <v>633.75410818377634</v>
          </cell>
        </row>
        <row r="115586">
          <cell r="J115586">
            <v>503.53151476782568</v>
          </cell>
        </row>
        <row r="115587">
          <cell r="J115587">
            <v>499.08298991418962</v>
          </cell>
        </row>
        <row r="115588">
          <cell r="J115588">
            <v>494.20248843642565</v>
          </cell>
        </row>
        <row r="115589">
          <cell r="J115589">
            <v>494.20248843642565</v>
          </cell>
        </row>
        <row r="115590">
          <cell r="J115590">
            <v>494.20248843642565</v>
          </cell>
        </row>
        <row r="115591">
          <cell r="J115591">
            <v>494.20248843642565</v>
          </cell>
        </row>
        <row r="115592">
          <cell r="J115592">
            <v>494.20248843642565</v>
          </cell>
        </row>
        <row r="115593">
          <cell r="J115593">
            <v>494.20248843642565</v>
          </cell>
        </row>
        <row r="115594">
          <cell r="J115594">
            <v>494.20248843642565</v>
          </cell>
        </row>
        <row r="115595">
          <cell r="J115595">
            <v>494.20248843642565</v>
          </cell>
        </row>
        <row r="115596">
          <cell r="J115596">
            <v>496.16483415830663</v>
          </cell>
        </row>
        <row r="115597">
          <cell r="J115597">
            <v>498.0401294879681</v>
          </cell>
        </row>
        <row r="115598">
          <cell r="J115598">
            <v>362.5751539722026</v>
          </cell>
        </row>
        <row r="115599">
          <cell r="J115599">
            <v>363.80572760146072</v>
          </cell>
        </row>
        <row r="115600">
          <cell r="J115600">
            <v>364.96956479635719</v>
          </cell>
        </row>
        <row r="115601">
          <cell r="J115601">
            <v>364.96956479635719</v>
          </cell>
        </row>
        <row r="115602">
          <cell r="J115602">
            <v>364.96956479635719</v>
          </cell>
        </row>
        <row r="115603">
          <cell r="J115603">
            <v>364.96956479635719</v>
          </cell>
        </row>
        <row r="115604">
          <cell r="J115604">
            <v>364.96956479635719</v>
          </cell>
        </row>
        <row r="115605">
          <cell r="J115605">
            <v>364.96956479635719</v>
          </cell>
        </row>
        <row r="115606">
          <cell r="J115606">
            <v>364.96956479635719</v>
          </cell>
        </row>
        <row r="115607">
          <cell r="J115607">
            <v>364.96956479635719</v>
          </cell>
        </row>
        <row r="115608">
          <cell r="J115608">
            <v>372.37970545497171</v>
          </cell>
        </row>
        <row r="115609">
          <cell r="J115609">
            <v>379.5714790416323</v>
          </cell>
        </row>
        <row r="115610">
          <cell r="J115610">
            <v>450.39736680603079</v>
          </cell>
        </row>
        <row r="115611">
          <cell r="J115611">
            <v>458.21034941346312</v>
          </cell>
        </row>
        <row r="115612">
          <cell r="J115612">
            <v>465.70753862075645</v>
          </cell>
        </row>
        <row r="115613">
          <cell r="J115613">
            <v>465.70753862075645</v>
          </cell>
        </row>
        <row r="115614">
          <cell r="J115614">
            <v>465.70753862075645</v>
          </cell>
        </row>
        <row r="115615">
          <cell r="J115615">
            <v>465.70753862075645</v>
          </cell>
        </row>
        <row r="115616">
          <cell r="J115616">
            <v>465.70753862075645</v>
          </cell>
        </row>
        <row r="115617">
          <cell r="J115617">
            <v>465.70753862075645</v>
          </cell>
        </row>
        <row r="115618">
          <cell r="J115618">
            <v>465.70753862075645</v>
          </cell>
        </row>
        <row r="115619">
          <cell r="J115619">
            <v>465.70753862075645</v>
          </cell>
        </row>
        <row r="115620">
          <cell r="J115620">
            <v>462.14116851504656</v>
          </cell>
        </row>
        <row r="115621">
          <cell r="J115621">
            <v>458.51463154892417</v>
          </cell>
        </row>
        <row r="115622">
          <cell r="J115622">
            <v>534.61176083878297</v>
          </cell>
        </row>
        <row r="115623">
          <cell r="J115623">
            <v>530.21257048645896</v>
          </cell>
        </row>
        <row r="115624">
          <cell r="J115624">
            <v>525.74749878373325</v>
          </cell>
        </row>
        <row r="115625">
          <cell r="J115625">
            <v>525.74749878373325</v>
          </cell>
        </row>
        <row r="115626">
          <cell r="J115626">
            <v>525.74749878373325</v>
          </cell>
        </row>
        <row r="115627">
          <cell r="J115627">
            <v>525.74749878373325</v>
          </cell>
        </row>
        <row r="115628">
          <cell r="J115628">
            <v>525.74749878373325</v>
          </cell>
        </row>
        <row r="115629">
          <cell r="J115629">
            <v>525.74749878373325</v>
          </cell>
        </row>
        <row r="115630">
          <cell r="J115630">
            <v>525.74749878373325</v>
          </cell>
        </row>
        <row r="115631">
          <cell r="J115631">
            <v>525.74749878373325</v>
          </cell>
        </row>
        <row r="115632">
          <cell r="J115632">
            <v>537.00340292609769</v>
          </cell>
        </row>
        <row r="115633">
          <cell r="J115633">
            <v>547.96379495493795</v>
          </cell>
        </row>
        <row r="115634">
          <cell r="J115634">
            <v>580.5954042727916</v>
          </cell>
        </row>
        <row r="115635">
          <cell r="J115635">
            <v>591.35000913645774</v>
          </cell>
        </row>
        <row r="115636">
          <cell r="J115636">
            <v>601.7741725268603</v>
          </cell>
        </row>
        <row r="115637">
          <cell r="J115637">
            <v>601.7741725268603</v>
          </cell>
        </row>
        <row r="115638">
          <cell r="J115638">
            <v>601.7741725268603</v>
          </cell>
        </row>
        <row r="115639">
          <cell r="J115639">
            <v>601.7741725268603</v>
          </cell>
        </row>
        <row r="115640">
          <cell r="J115640">
            <v>601.7741725268603</v>
          </cell>
        </row>
        <row r="115641">
          <cell r="J115641">
            <v>601.7741725268603</v>
          </cell>
        </row>
        <row r="115642">
          <cell r="J115642">
            <v>601.7741725268603</v>
          </cell>
        </row>
        <row r="115643">
          <cell r="J115643">
            <v>601.7741725268603</v>
          </cell>
        </row>
        <row r="115644">
          <cell r="J115644">
            <v>605.05390896681195</v>
          </cell>
        </row>
        <row r="115645">
          <cell r="J115645">
            <v>608.2598235246586</v>
          </cell>
        </row>
        <row r="115646">
          <cell r="J115646">
            <v>697.14010510277524</v>
          </cell>
        </row>
        <row r="115647">
          <cell r="J115647">
            <v>700.62314459927472</v>
          </cell>
        </row>
        <row r="115648">
          <cell r="J115648">
            <v>704.01779288517798</v>
          </cell>
        </row>
        <row r="115649">
          <cell r="J115649">
            <v>704.01779288517798</v>
          </cell>
        </row>
        <row r="115650">
          <cell r="J115650">
            <v>704.01779288517798</v>
          </cell>
        </row>
        <row r="115651">
          <cell r="J115651">
            <v>704.01779288517798</v>
          </cell>
        </row>
        <row r="115652">
          <cell r="J115652">
            <v>704.01779288517798</v>
          </cell>
        </row>
        <row r="115653">
          <cell r="J115653">
            <v>704.01779288517798</v>
          </cell>
        </row>
        <row r="115654">
          <cell r="J115654">
            <v>704.01779284978454</v>
          </cell>
        </row>
        <row r="115655">
          <cell r="J115655">
            <v>704.01779288517798</v>
          </cell>
        </row>
        <row r="115656">
          <cell r="J115656">
            <v>689.13029995950171</v>
          </cell>
        </row>
        <row r="115657">
          <cell r="J115657">
            <v>672.27373880952791</v>
          </cell>
        </row>
        <row r="115658">
          <cell r="J115658">
            <v>581.45290638974961</v>
          </cell>
        </row>
        <row r="115659">
          <cell r="J115659">
            <v>563.66340130971844</v>
          </cell>
        </row>
        <row r="115660">
          <cell r="J115660">
            <v>544.76493351486249</v>
          </cell>
        </row>
        <row r="115661">
          <cell r="J115661">
            <v>544.76493351486249</v>
          </cell>
        </row>
        <row r="115662">
          <cell r="J115662">
            <v>544.76493351486249</v>
          </cell>
        </row>
        <row r="115663">
          <cell r="J115663">
            <v>544.76493351486249</v>
          </cell>
        </row>
        <row r="115664">
          <cell r="J115664">
            <v>544.76493351486249</v>
          </cell>
        </row>
        <row r="115665">
          <cell r="J115665">
            <v>544.76493351486249</v>
          </cell>
        </row>
        <row r="115666">
          <cell r="J115666">
            <v>544.76493351486249</v>
          </cell>
        </row>
        <row r="115667">
          <cell r="J115667">
            <v>544.76493351486249</v>
          </cell>
        </row>
        <row r="115668">
          <cell r="J115668">
            <v>520.24833247954564</v>
          </cell>
        </row>
        <row r="115669">
          <cell r="J115669">
            <v>494.52378647003331</v>
          </cell>
        </row>
        <row r="115670">
          <cell r="J115670">
            <v>444.43104223950212</v>
          </cell>
        </row>
        <row r="115671">
          <cell r="J115671">
            <v>417.98528296506191</v>
          </cell>
        </row>
        <row r="115672">
          <cell r="J115672">
            <v>390.57711496076331</v>
          </cell>
        </row>
        <row r="115673">
          <cell r="J115673">
            <v>390.57711496076331</v>
          </cell>
        </row>
        <row r="115674">
          <cell r="J115674">
            <v>390.57711496076331</v>
          </cell>
        </row>
        <row r="115675">
          <cell r="J115675">
            <v>390.57711496076331</v>
          </cell>
        </row>
        <row r="115676">
          <cell r="J115676">
            <v>390.57711496076331</v>
          </cell>
        </row>
        <row r="115677">
          <cell r="J115677">
            <v>390.57711496076331</v>
          </cell>
        </row>
        <row r="115678">
          <cell r="J115678">
            <v>390.57711496076331</v>
          </cell>
        </row>
        <row r="115679">
          <cell r="J115679">
            <v>390.57711496076331</v>
          </cell>
        </row>
        <row r="115680">
          <cell r="J115680">
            <v>388.42366837490908</v>
          </cell>
        </row>
        <row r="115681">
          <cell r="J115681">
            <v>386.22148290695344</v>
          </cell>
        </row>
        <row r="115682">
          <cell r="J115682">
            <v>389.9806289171342</v>
          </cell>
        </row>
        <row r="115683">
          <cell r="J115683">
            <v>382.15071977291291</v>
          </cell>
        </row>
        <row r="115684">
          <cell r="J115684">
            <v>385.251166293106</v>
          </cell>
        </row>
        <row r="115685">
          <cell r="J115685">
            <v>385.251166293106</v>
          </cell>
        </row>
        <row r="115686">
          <cell r="J115686">
            <v>385.251166293106</v>
          </cell>
        </row>
        <row r="115687">
          <cell r="J115687">
            <v>385.251166293106</v>
          </cell>
        </row>
        <row r="115688">
          <cell r="J115688">
            <v>385.251166293106</v>
          </cell>
        </row>
        <row r="115689">
          <cell r="J115689">
            <v>385.251166293106</v>
          </cell>
        </row>
        <row r="115690">
          <cell r="J115690">
            <v>385.251166293106</v>
          </cell>
        </row>
        <row r="115691">
          <cell r="J115691">
            <v>385.251166293106</v>
          </cell>
        </row>
        <row r="115692">
          <cell r="J115692">
            <v>384.3632028893669</v>
          </cell>
        </row>
        <row r="115693">
          <cell r="J115693">
            <v>383.47326598178341</v>
          </cell>
        </row>
        <row r="115694">
          <cell r="J115694">
            <v>420.05336823109371</v>
          </cell>
        </row>
        <row r="115695">
          <cell r="J115695">
            <v>419.07193266464355</v>
          </cell>
        </row>
        <row r="115696">
          <cell r="J115696">
            <v>418.08833029909221</v>
          </cell>
        </row>
        <row r="115697">
          <cell r="J115697">
            <v>418.08833029909221</v>
          </cell>
        </row>
        <row r="115698">
          <cell r="J115698">
            <v>418.08833029909221</v>
          </cell>
        </row>
        <row r="115699">
          <cell r="J115699">
            <v>418.08833029909221</v>
          </cell>
        </row>
        <row r="115700">
          <cell r="J115700">
            <v>418.08833029909221</v>
          </cell>
        </row>
        <row r="115701">
          <cell r="J115701">
            <v>418.08833029909221</v>
          </cell>
        </row>
        <row r="115702">
          <cell r="J115702">
            <v>418.08833029909221</v>
          </cell>
        </row>
        <row r="115703">
          <cell r="J115703">
            <v>418.08833029909221</v>
          </cell>
        </row>
        <row r="115704">
          <cell r="J115704">
            <v>413.90158178279427</v>
          </cell>
        </row>
        <row r="115705">
          <cell r="J115705">
            <v>409.67577525415732</v>
          </cell>
        </row>
        <row r="115706">
          <cell r="J115706">
            <v>456.05018053730635</v>
          </cell>
        </row>
        <row r="115707">
          <cell r="J115707">
            <v>451.2086614622404</v>
          </cell>
        </row>
        <row r="115708">
          <cell r="J115708">
            <v>446.32320569699772</v>
          </cell>
        </row>
        <row r="115709">
          <cell r="J115709">
            <v>446.32320569699772</v>
          </cell>
        </row>
        <row r="115710">
          <cell r="J115710">
            <v>446.32320569699772</v>
          </cell>
        </row>
        <row r="115711">
          <cell r="J115711">
            <v>446.32320569699772</v>
          </cell>
        </row>
        <row r="115712">
          <cell r="J115712">
            <v>446.32320569699772</v>
          </cell>
        </row>
        <row r="115713">
          <cell r="J115713">
            <v>446.32320569699772</v>
          </cell>
        </row>
        <row r="115714">
          <cell r="J115714">
            <v>446.32320569699772</v>
          </cell>
        </row>
        <row r="115715">
          <cell r="J115715">
            <v>446.32320569699772</v>
          </cell>
        </row>
        <row r="115716">
          <cell r="J115716">
            <v>443.81436871444896</v>
          </cell>
        </row>
        <row r="115717">
          <cell r="J115717">
            <v>441.30534359051086</v>
          </cell>
        </row>
        <row r="115718">
          <cell r="J115718">
            <v>448.03382651880924</v>
          </cell>
        </row>
        <row r="115719">
          <cell r="J115719">
            <v>445.4715962783327</v>
          </cell>
        </row>
        <row r="115720">
          <cell r="J115720">
            <v>442.90917393564632</v>
          </cell>
        </row>
        <row r="115721">
          <cell r="J115721">
            <v>442.90917393564632</v>
          </cell>
        </row>
        <row r="115722">
          <cell r="J115722">
            <v>442.90917393564632</v>
          </cell>
        </row>
        <row r="115723">
          <cell r="J115723">
            <v>442.90917393564632</v>
          </cell>
        </row>
        <row r="115724">
          <cell r="J115724">
            <v>442.90917393564632</v>
          </cell>
        </row>
        <row r="115725">
          <cell r="J115725">
            <v>442.90917393564632</v>
          </cell>
        </row>
        <row r="115726">
          <cell r="J115726">
            <v>442.90917393564632</v>
          </cell>
        </row>
        <row r="115727">
          <cell r="J115727">
            <v>442.90917393564632</v>
          </cell>
        </row>
        <row r="115728">
          <cell r="J115728">
            <v>436.05448410260254</v>
          </cell>
        </row>
        <row r="115729">
          <cell r="J115729">
            <v>429.13174562375104</v>
          </cell>
        </row>
        <row r="115730">
          <cell r="J115730">
            <v>363.50622320527918</v>
          </cell>
        </row>
        <row r="115731">
          <cell r="J115731">
            <v>357.42784895731864</v>
          </cell>
        </row>
        <row r="115732">
          <cell r="J115732">
            <v>351.2908779166662</v>
          </cell>
        </row>
        <row r="115733">
          <cell r="J115733">
            <v>351.2908779166662</v>
          </cell>
        </row>
        <row r="115734">
          <cell r="J115734">
            <v>351.2908779166662</v>
          </cell>
        </row>
        <row r="115735">
          <cell r="J115735">
            <v>351.2908779166662</v>
          </cell>
        </row>
        <row r="115736">
          <cell r="J115736">
            <v>351.2908779166662</v>
          </cell>
        </row>
        <row r="115737">
          <cell r="J115737">
            <v>351.2908779166662</v>
          </cell>
        </row>
        <row r="115738">
          <cell r="J115738">
            <v>351.2908779166662</v>
          </cell>
        </row>
        <row r="115739">
          <cell r="J115739">
            <v>351.2908779166662</v>
          </cell>
        </row>
        <row r="115740">
          <cell r="J115740">
            <v>348.47544060963367</v>
          </cell>
        </row>
        <row r="115741">
          <cell r="J115741">
            <v>345.59986072049867</v>
          </cell>
        </row>
        <row r="115742">
          <cell r="J115742">
            <v>353.63417150604261</v>
          </cell>
        </row>
        <row r="115743">
          <cell r="J115743">
            <v>350.54239697283572</v>
          </cell>
        </row>
        <row r="115744">
          <cell r="J115744">
            <v>347.38855445579134</v>
          </cell>
        </row>
        <row r="115745">
          <cell r="J115745">
            <v>347.38855445579134</v>
          </cell>
        </row>
        <row r="115746">
          <cell r="J115746">
            <v>347.38855445579134</v>
          </cell>
        </row>
        <row r="115747">
          <cell r="J115747">
            <v>347.38855445579134</v>
          </cell>
        </row>
        <row r="115748">
          <cell r="J115748">
            <v>347.38855445579134</v>
          </cell>
        </row>
        <row r="115749">
          <cell r="J115749">
            <v>347.38855445579134</v>
          </cell>
        </row>
        <row r="115750">
          <cell r="J115750">
            <v>347.38855445579134</v>
          </cell>
        </row>
        <row r="115751">
          <cell r="J115751">
            <v>347.38855445579134</v>
          </cell>
        </row>
        <row r="115752">
          <cell r="J115752">
            <v>348.63512749910183</v>
          </cell>
        </row>
        <row r="115753">
          <cell r="J115753">
            <v>349.76459739554537</v>
          </cell>
        </row>
        <row r="115754">
          <cell r="J115754">
            <v>364.89785809467861</v>
          </cell>
        </row>
        <row r="115755">
          <cell r="J115755">
            <v>365.82916147103822</v>
          </cell>
        </row>
        <row r="115756">
          <cell r="J115756">
            <v>366.63864759074545</v>
          </cell>
        </row>
        <row r="115757">
          <cell r="J115757">
            <v>366.63864759074545</v>
          </cell>
        </row>
        <row r="115758">
          <cell r="J115758">
            <v>366.63864759074545</v>
          </cell>
        </row>
        <row r="115759">
          <cell r="J115759">
            <v>366.63864759074545</v>
          </cell>
        </row>
        <row r="115760">
          <cell r="J115760">
            <v>366.63864759074545</v>
          </cell>
        </row>
        <row r="115761">
          <cell r="J115761">
            <v>366.63864759074545</v>
          </cell>
        </row>
        <row r="115762">
          <cell r="J115762">
            <v>366.63864759074545</v>
          </cell>
        </row>
        <row r="115763">
          <cell r="J115763">
            <v>366.63864759074545</v>
          </cell>
        </row>
        <row r="115764">
          <cell r="J115764">
            <v>368.26276703187193</v>
          </cell>
        </row>
        <row r="115765">
          <cell r="J115765">
            <v>369.85544404809406</v>
          </cell>
        </row>
        <row r="115766">
          <cell r="J115766">
            <v>386.83555771032275</v>
          </cell>
        </row>
        <row r="115767">
          <cell r="J115767">
            <v>388.42885720361448</v>
          </cell>
        </row>
        <row r="115768">
          <cell r="J115768">
            <v>389.98940898073471</v>
          </cell>
        </row>
        <row r="115769">
          <cell r="J115769">
            <v>389.98940898073471</v>
          </cell>
        </row>
        <row r="115770">
          <cell r="J115770">
            <v>389.98940898073471</v>
          </cell>
        </row>
        <row r="115771">
          <cell r="J115771">
            <v>389.98940898073471</v>
          </cell>
        </row>
        <row r="115772">
          <cell r="J115772">
            <v>389.98940898073471</v>
          </cell>
        </row>
        <row r="115773">
          <cell r="J115773">
            <v>389.98940898073471</v>
          </cell>
        </row>
        <row r="115774">
          <cell r="J115774">
            <v>389.98940898073471</v>
          </cell>
        </row>
        <row r="115775">
          <cell r="J115775">
            <v>389.98940898073471</v>
          </cell>
        </row>
        <row r="115776">
          <cell r="J115776">
            <v>395.02875677803615</v>
          </cell>
        </row>
        <row r="115777">
          <cell r="J115777">
            <v>399.92196892399267</v>
          </cell>
        </row>
        <row r="115778">
          <cell r="J115778">
            <v>415.37878490035257</v>
          </cell>
        </row>
        <row r="115779">
          <cell r="J115779">
            <v>420.10149161220318</v>
          </cell>
        </row>
        <row r="115780">
          <cell r="J115780">
            <v>424.67419513015182</v>
          </cell>
        </row>
        <row r="115781">
          <cell r="J115781">
            <v>424.67419513015182</v>
          </cell>
        </row>
        <row r="115782">
          <cell r="J115782">
            <v>424.67419513015182</v>
          </cell>
        </row>
        <row r="115783">
          <cell r="J115783">
            <v>424.67419513015182</v>
          </cell>
        </row>
        <row r="115784">
          <cell r="J115784">
            <v>424.67419513015182</v>
          </cell>
        </row>
        <row r="115785">
          <cell r="J115785">
            <v>424.67419513015182</v>
          </cell>
        </row>
        <row r="115786">
          <cell r="J115786">
            <v>424.67419513015182</v>
          </cell>
        </row>
        <row r="115787">
          <cell r="J115787">
            <v>424.67419513015182</v>
          </cell>
        </row>
        <row r="115788">
          <cell r="J115788">
            <v>430.12771279437925</v>
          </cell>
        </row>
        <row r="115789">
          <cell r="J115789">
            <v>435.38541203627187</v>
          </cell>
        </row>
        <row r="115790">
          <cell r="J115790">
            <v>444.13403217272031</v>
          </cell>
        </row>
        <row r="115791">
          <cell r="J115791">
            <v>449.04082567182496</v>
          </cell>
        </row>
        <row r="115792">
          <cell r="J115792">
            <v>453.75016166149339</v>
          </cell>
        </row>
        <row r="115793">
          <cell r="J115793">
            <v>453.75016166149339</v>
          </cell>
        </row>
        <row r="115794">
          <cell r="J115794">
            <v>453.75016166149339</v>
          </cell>
        </row>
        <row r="115795">
          <cell r="J115795">
            <v>453.75016166149339</v>
          </cell>
        </row>
        <row r="115796">
          <cell r="J115796">
            <v>453.75016166149339</v>
          </cell>
        </row>
        <row r="115797">
          <cell r="J115797">
            <v>453.75016166149339</v>
          </cell>
        </row>
        <row r="115798">
          <cell r="J115798">
            <v>453.75016166149339</v>
          </cell>
        </row>
        <row r="115799">
          <cell r="J115799">
            <v>453.75016166149339</v>
          </cell>
        </row>
        <row r="115800">
          <cell r="J115800">
            <v>457.56590207278134</v>
          </cell>
        </row>
        <row r="115801">
          <cell r="J115801">
            <v>461.28412663642479</v>
          </cell>
        </row>
        <row r="115802">
          <cell r="J115802">
            <v>434.31463506959346</v>
          </cell>
        </row>
        <row r="115803">
          <cell r="J115803">
            <v>437.60600592345412</v>
          </cell>
        </row>
        <row r="115804">
          <cell r="J115804">
            <v>440.80627735962099</v>
          </cell>
        </row>
        <row r="115805">
          <cell r="J115805">
            <v>440.80627735962099</v>
          </cell>
        </row>
        <row r="115806">
          <cell r="J115806">
            <v>440.80627735962099</v>
          </cell>
        </row>
        <row r="115807">
          <cell r="J115807">
            <v>440.80627735962099</v>
          </cell>
        </row>
        <row r="115808">
          <cell r="J115808">
            <v>440.80627735962099</v>
          </cell>
        </row>
        <row r="115809">
          <cell r="J115809">
            <v>440.80627735962099</v>
          </cell>
        </row>
        <row r="115810">
          <cell r="J115810">
            <v>440.80627735962099</v>
          </cell>
        </row>
        <row r="115811">
          <cell r="J115811">
            <v>440.80627735962099</v>
          </cell>
        </row>
        <row r="115812">
          <cell r="J115812">
            <v>443.71961807102122</v>
          </cell>
        </row>
        <row r="115813">
          <cell r="J115813">
            <v>446.62558210875903</v>
          </cell>
        </row>
        <row r="115814">
          <cell r="J115814">
            <v>414.31515582197977</v>
          </cell>
        </row>
        <row r="115815">
          <cell r="J115815">
            <v>416.97991222232525</v>
          </cell>
        </row>
        <row r="115816">
          <cell r="J115816">
            <v>419.63786972751632</v>
          </cell>
        </row>
        <row r="115817">
          <cell r="J115817">
            <v>419.63786972751632</v>
          </cell>
        </row>
        <row r="115818">
          <cell r="J115818">
            <v>419.63786972751632</v>
          </cell>
        </row>
        <row r="115819">
          <cell r="J115819">
            <v>419.63786972751632</v>
          </cell>
        </row>
        <row r="115820">
          <cell r="J115820">
            <v>419.63786972751632</v>
          </cell>
        </row>
        <row r="115821">
          <cell r="J115821">
            <v>419.63786972751632</v>
          </cell>
        </row>
        <row r="115822">
          <cell r="J115822">
            <v>419.63786972751632</v>
          </cell>
        </row>
        <row r="115823">
          <cell r="J115823">
            <v>419.63786972751632</v>
          </cell>
        </row>
        <row r="115824">
          <cell r="J115824">
            <v>425.27849948292925</v>
          </cell>
        </row>
        <row r="115825">
          <cell r="J115825">
            <v>430.78856153058672</v>
          </cell>
        </row>
        <row r="115826">
          <cell r="J115826">
            <v>404.72638750107853</v>
          </cell>
        </row>
        <row r="115827">
          <cell r="J115827">
            <v>409.59693931130806</v>
          </cell>
        </row>
        <row r="115828">
          <cell r="J115828">
            <v>414.34633553489181</v>
          </cell>
        </row>
        <row r="115829">
          <cell r="J115829">
            <v>414.34633553489181</v>
          </cell>
        </row>
        <row r="115830">
          <cell r="J115830">
            <v>414.34633553489181</v>
          </cell>
        </row>
        <row r="115831">
          <cell r="J115831">
            <v>414.34633553489181</v>
          </cell>
        </row>
        <row r="115832">
          <cell r="J115832">
            <v>414.34633553489181</v>
          </cell>
        </row>
        <row r="115833">
          <cell r="J115833">
            <v>414.34633553489181</v>
          </cell>
        </row>
        <row r="115834">
          <cell r="J115834">
            <v>414.34633553489181</v>
          </cell>
        </row>
        <row r="115835">
          <cell r="J115835">
            <v>414.34633553489181</v>
          </cell>
        </row>
        <row r="115836">
          <cell r="J115836">
            <v>419.48167978154811</v>
          </cell>
        </row>
        <row r="115837">
          <cell r="J115837">
            <v>424.52163575911641</v>
          </cell>
        </row>
        <row r="115838">
          <cell r="J115838">
            <v>494.50785267287353</v>
          </cell>
        </row>
        <row r="115839">
          <cell r="J115839">
            <v>500.49740236722209</v>
          </cell>
        </row>
        <row r="115840">
          <cell r="J115840">
            <v>506.37716695741193</v>
          </cell>
        </row>
        <row r="115841">
          <cell r="J115841">
            <v>506.37716695741193</v>
          </cell>
        </row>
        <row r="115842">
          <cell r="J115842">
            <v>506.37716695741193</v>
          </cell>
        </row>
        <row r="115843">
          <cell r="J115843">
            <v>506.37716695741193</v>
          </cell>
        </row>
        <row r="115844">
          <cell r="J115844">
            <v>506.37716695741193</v>
          </cell>
        </row>
        <row r="115845">
          <cell r="J115845">
            <v>506.37716695741193</v>
          </cell>
        </row>
        <row r="115846">
          <cell r="J115846">
            <v>506.37716695741193</v>
          </cell>
        </row>
        <row r="115847">
          <cell r="J115847">
            <v>506.37716695741193</v>
          </cell>
        </row>
        <row r="115848">
          <cell r="J115848">
            <v>539.42754114758486</v>
          </cell>
        </row>
        <row r="115849">
          <cell r="J115849">
            <v>571.22413932532652</v>
          </cell>
        </row>
        <row r="115850">
          <cell r="J115850">
            <v>579.3130440197466</v>
          </cell>
        </row>
        <row r="115851">
          <cell r="J115851">
            <v>607.59348673786565</v>
          </cell>
        </row>
        <row r="115852">
          <cell r="J115852">
            <v>634.58851593693146</v>
          </cell>
        </row>
        <row r="115853">
          <cell r="J115853">
            <v>634.58851593693146</v>
          </cell>
        </row>
        <row r="115854">
          <cell r="J115854">
            <v>634.58851593693146</v>
          </cell>
        </row>
        <row r="115855">
          <cell r="J115855">
            <v>634.58851593693146</v>
          </cell>
        </row>
        <row r="115856">
          <cell r="J115856">
            <v>634.58851593693146</v>
          </cell>
        </row>
        <row r="115857">
          <cell r="J115857">
            <v>634.58851593693146</v>
          </cell>
        </row>
        <row r="115858">
          <cell r="J115858">
            <v>634.58851593693146</v>
          </cell>
        </row>
        <row r="115859">
          <cell r="J115859">
            <v>634.58851593693146</v>
          </cell>
        </row>
        <row r="115860">
          <cell r="J115860">
            <v>669.79541147927898</v>
          </cell>
        </row>
        <row r="115861">
          <cell r="J115861">
            <v>700.17681100337325</v>
          </cell>
        </row>
        <row r="115862">
          <cell r="J115862">
            <v>805.88154704915451</v>
          </cell>
        </row>
        <row r="115863">
          <cell r="J115863">
            <v>822.91619848370453</v>
          </cell>
        </row>
        <row r="115864">
          <cell r="J115864">
            <v>827.43458695290963</v>
          </cell>
        </row>
        <row r="115865">
          <cell r="J115865">
            <v>827.43458695290963</v>
          </cell>
        </row>
        <row r="115866">
          <cell r="J115866">
            <v>827.43458695290963</v>
          </cell>
        </row>
        <row r="115867">
          <cell r="J115867">
            <v>827.43458695290963</v>
          </cell>
        </row>
        <row r="115868">
          <cell r="J115868">
            <v>827.43458695290963</v>
          </cell>
        </row>
        <row r="115869">
          <cell r="J115869">
            <v>827.43458695290963</v>
          </cell>
        </row>
        <row r="115870">
          <cell r="J115870">
            <v>827.43458695290963</v>
          </cell>
        </row>
        <row r="115871">
          <cell r="J115871">
            <v>827.43458695290963</v>
          </cell>
        </row>
        <row r="115872">
          <cell r="J115872">
            <v>824.98660639924685</v>
          </cell>
        </row>
        <row r="115873">
          <cell r="J115873">
            <v>822.35982101631282</v>
          </cell>
        </row>
        <row r="115874">
          <cell r="J115874">
            <v>656.31522469601362</v>
          </cell>
        </row>
        <row r="115875">
          <cell r="J115875">
            <v>653.93221909887427</v>
          </cell>
        </row>
        <row r="115876">
          <cell r="J115876">
            <v>651.41290750120379</v>
          </cell>
        </row>
        <row r="115877">
          <cell r="J115877">
            <v>651.41290750120379</v>
          </cell>
        </row>
        <row r="115878">
          <cell r="J115878">
            <v>651.41290750120379</v>
          </cell>
        </row>
        <row r="115879">
          <cell r="J115879">
            <v>651.41290750120379</v>
          </cell>
        </row>
        <row r="115880">
          <cell r="J115880">
            <v>651.41290750120379</v>
          </cell>
        </row>
        <row r="115881">
          <cell r="J115881">
            <v>651.41290750120379</v>
          </cell>
        </row>
        <row r="115882">
          <cell r="J115882">
            <v>651.41290750120379</v>
          </cell>
        </row>
        <row r="115883">
          <cell r="J115883">
            <v>651.41290750120379</v>
          </cell>
        </row>
        <row r="115884">
          <cell r="J115884">
            <v>652.01755250468693</v>
          </cell>
        </row>
        <row r="115885">
          <cell r="J115885">
            <v>652.55186347720917</v>
          </cell>
        </row>
        <row r="115886">
          <cell r="J115886">
            <v>473.69834922149045</v>
          </cell>
        </row>
        <row r="115887">
          <cell r="J115887">
            <v>473.98277202044454</v>
          </cell>
        </row>
        <row r="115888">
          <cell r="J115888">
            <v>474.21504141427761</v>
          </cell>
        </row>
        <row r="115889">
          <cell r="J115889">
            <v>474.21504141427761</v>
          </cell>
        </row>
        <row r="115890">
          <cell r="J115890">
            <v>474.21504141427761</v>
          </cell>
        </row>
        <row r="115891">
          <cell r="J115891">
            <v>474.21504141427761</v>
          </cell>
        </row>
        <row r="115892">
          <cell r="J115892">
            <v>474.21504141427761</v>
          </cell>
        </row>
        <row r="115893">
          <cell r="J115893">
            <v>474.21504141427761</v>
          </cell>
        </row>
        <row r="115894">
          <cell r="J115894">
            <v>474.21504141427761</v>
          </cell>
        </row>
        <row r="115895">
          <cell r="J115895">
            <v>474.21504141427761</v>
          </cell>
        </row>
        <row r="115896">
          <cell r="J115896">
            <v>473.76125457001143</v>
          </cell>
        </row>
        <row r="115897">
          <cell r="J115897">
            <v>473.02266064377682</v>
          </cell>
        </row>
        <row r="115898">
          <cell r="J115898">
            <v>549.976740843838</v>
          </cell>
        </row>
        <row r="115899">
          <cell r="J115899">
            <v>548.40974596062756</v>
          </cell>
        </row>
        <row r="115900">
          <cell r="J115900">
            <v>546.46753997260112</v>
          </cell>
        </row>
        <row r="115901">
          <cell r="J115901">
            <v>546.46753997260112</v>
          </cell>
        </row>
        <row r="115902">
          <cell r="J115902">
            <v>546.46753997260112</v>
          </cell>
        </row>
        <row r="115903">
          <cell r="J115903">
            <v>546.46753997260112</v>
          </cell>
        </row>
        <row r="115904">
          <cell r="J115904">
            <v>546.46753997260112</v>
          </cell>
        </row>
        <row r="115905">
          <cell r="J115905">
            <v>546.46753997260112</v>
          </cell>
        </row>
        <row r="115906">
          <cell r="J115906">
            <v>546.46753997260112</v>
          </cell>
        </row>
        <row r="115907">
          <cell r="J115907">
            <v>546.46753997260112</v>
          </cell>
        </row>
        <row r="115908">
          <cell r="J115908">
            <v>548.25146289899158</v>
          </cell>
        </row>
        <row r="115909">
          <cell r="J115909">
            <v>549.83894272869964</v>
          </cell>
        </row>
        <row r="115910">
          <cell r="J115910">
            <v>647.92176032769089</v>
          </cell>
        </row>
        <row r="115911">
          <cell r="J115911">
            <v>649.3245418065452</v>
          </cell>
        </row>
        <row r="115912">
          <cell r="J115912">
            <v>650.49505768166284</v>
          </cell>
        </row>
        <row r="115913">
          <cell r="J115913">
            <v>650.49505768166284</v>
          </cell>
        </row>
        <row r="115914">
          <cell r="J115914">
            <v>650.49505768166284</v>
          </cell>
        </row>
        <row r="115915">
          <cell r="J115915">
            <v>650.49505768166284</v>
          </cell>
        </row>
        <row r="115916">
          <cell r="J115916">
            <v>650.49505768166284</v>
          </cell>
        </row>
        <row r="115917">
          <cell r="J115917">
            <v>650.49505768166284</v>
          </cell>
        </row>
        <row r="115918">
          <cell r="J115918">
            <v>650.49505768166284</v>
          </cell>
        </row>
        <row r="115919">
          <cell r="J115919">
            <v>650.49505768166284</v>
          </cell>
        </row>
        <row r="115920">
          <cell r="J115920">
            <v>650.37335296220851</v>
          </cell>
        </row>
        <row r="115921">
          <cell r="J115921">
            <v>650.02284344235102</v>
          </cell>
        </row>
        <row r="115922">
          <cell r="J115922">
            <v>674.98721965961465</v>
          </cell>
        </row>
        <row r="115923">
          <cell r="J115923">
            <v>674.13898246070858</v>
          </cell>
        </row>
        <row r="115924">
          <cell r="J115924">
            <v>673.04454615621978</v>
          </cell>
        </row>
        <row r="115925">
          <cell r="J115925">
            <v>673.04454615621978</v>
          </cell>
        </row>
        <row r="115926">
          <cell r="J115926">
            <v>673.04454615621978</v>
          </cell>
        </row>
        <row r="115927">
          <cell r="J115927">
            <v>673.04454615621978</v>
          </cell>
        </row>
        <row r="115928">
          <cell r="J115928">
            <v>673.04454615621978</v>
          </cell>
        </row>
        <row r="115929">
          <cell r="J115929">
            <v>673.04454615621978</v>
          </cell>
        </row>
        <row r="115930">
          <cell r="J115930">
            <v>673.04454615621978</v>
          </cell>
        </row>
        <row r="115931">
          <cell r="J115931">
            <v>673.04454615621978</v>
          </cell>
        </row>
        <row r="115932">
          <cell r="J115932">
            <v>673.20116516260396</v>
          </cell>
        </row>
        <row r="115933">
          <cell r="J115933">
            <v>672.75177272017618</v>
          </cell>
        </row>
        <row r="115934">
          <cell r="J115934">
            <v>765.90125290201217</v>
          </cell>
        </row>
        <row r="115935">
          <cell r="J115935">
            <v>763.99909565564428</v>
          </cell>
        </row>
        <row r="115936">
          <cell r="J115936">
            <v>761.39815706765114</v>
          </cell>
        </row>
        <row r="115937">
          <cell r="J115937">
            <v>761.39815706765114</v>
          </cell>
        </row>
        <row r="115938">
          <cell r="J115938">
            <v>761.39815706765114</v>
          </cell>
        </row>
        <row r="115939">
          <cell r="J115939">
            <v>761.39815706765114</v>
          </cell>
        </row>
        <row r="115940">
          <cell r="J115940">
            <v>761.39815706765114</v>
          </cell>
        </row>
        <row r="115941">
          <cell r="J115941">
            <v>761.39815706765114</v>
          </cell>
        </row>
        <row r="115942">
          <cell r="J115942">
            <v>761.39815706765114</v>
          </cell>
        </row>
        <row r="115943">
          <cell r="J115943">
            <v>761.39815706765114</v>
          </cell>
        </row>
        <row r="115944">
          <cell r="J115944">
            <v>775.64876489673304</v>
          </cell>
        </row>
        <row r="115945">
          <cell r="J115945">
            <v>784.88767007851277</v>
          </cell>
        </row>
        <row r="115946">
          <cell r="J115946">
            <v>702.31935503516627</v>
          </cell>
        </row>
        <row r="115947">
          <cell r="J115947">
            <v>702.92644452155707</v>
          </cell>
        </row>
        <row r="115948">
          <cell r="J115948">
            <v>700.32503922318699</v>
          </cell>
        </row>
        <row r="115949">
          <cell r="J115949">
            <v>700.32503922318699</v>
          </cell>
        </row>
        <row r="115950">
          <cell r="J115950">
            <v>700.32503922318699</v>
          </cell>
        </row>
        <row r="115951">
          <cell r="J115951">
            <v>700.32503922318699</v>
          </cell>
        </row>
        <row r="115952">
          <cell r="J115952">
            <v>700.32503922318699</v>
          </cell>
        </row>
        <row r="115953">
          <cell r="J115953">
            <v>700.32503922318699</v>
          </cell>
        </row>
        <row r="115954">
          <cell r="J115954">
            <v>700.32503922318699</v>
          </cell>
        </row>
        <row r="115955">
          <cell r="J115955">
            <v>700.32503922318699</v>
          </cell>
        </row>
        <row r="115956">
          <cell r="J115956">
            <v>685.01664419322299</v>
          </cell>
        </row>
        <row r="115957">
          <cell r="J115957">
            <v>658.35287260270206</v>
          </cell>
        </row>
        <row r="115958">
          <cell r="J115958">
            <v>592.52830112440836</v>
          </cell>
        </row>
        <row r="115959">
          <cell r="J115959">
            <v>554.02325872991378</v>
          </cell>
        </row>
        <row r="115960">
          <cell r="J115960">
            <v>511.51758990819405</v>
          </cell>
        </row>
        <row r="115961">
          <cell r="J115961">
            <v>511.51758990819405</v>
          </cell>
        </row>
        <row r="115962">
          <cell r="J115962">
            <v>511.51758990819405</v>
          </cell>
        </row>
        <row r="115963">
          <cell r="J115963">
            <v>511.51758990819405</v>
          </cell>
        </row>
        <row r="115964">
          <cell r="J115964">
            <v>511.51758990819405</v>
          </cell>
        </row>
        <row r="115965">
          <cell r="J115965">
            <v>511.51758990819405</v>
          </cell>
        </row>
        <row r="115966">
          <cell r="J115966">
            <v>511.51758990819405</v>
          </cell>
        </row>
        <row r="115967">
          <cell r="J115967">
            <v>511.51758990819405</v>
          </cell>
        </row>
        <row r="115968">
          <cell r="J115968">
            <v>499.06483972806615</v>
          </cell>
        </row>
        <row r="115969">
          <cell r="J115969">
            <v>486.30093176445314</v>
          </cell>
        </row>
        <row r="115970">
          <cell r="J115970">
            <v>480.63021287233983</v>
          </cell>
        </row>
        <row r="115971">
          <cell r="J115971">
            <v>467.01565630154931</v>
          </cell>
        </row>
        <row r="115972">
          <cell r="J115972">
            <v>453.0520852127737</v>
          </cell>
        </row>
        <row r="115973">
          <cell r="J115973">
            <v>453.0520852127737</v>
          </cell>
        </row>
        <row r="115974">
          <cell r="J115974">
            <v>453.0520852127737</v>
          </cell>
        </row>
        <row r="115975">
          <cell r="J115975">
            <v>453.0520852127737</v>
          </cell>
        </row>
        <row r="115976">
          <cell r="J115976">
            <v>453.0520852127737</v>
          </cell>
        </row>
        <row r="115977">
          <cell r="J115977">
            <v>453.0520852127737</v>
          </cell>
        </row>
        <row r="115978">
          <cell r="J115978">
            <v>453.0520852127737</v>
          </cell>
        </row>
        <row r="115979">
          <cell r="J115979">
            <v>453.0520852127737</v>
          </cell>
        </row>
        <row r="115980">
          <cell r="J115980">
            <v>452.78717493710411</v>
          </cell>
        </row>
        <row r="115981">
          <cell r="J115981">
            <v>452.40971968453619</v>
          </cell>
        </row>
        <row r="115982">
          <cell r="J115982">
            <v>496.17773045759691</v>
          </cell>
        </row>
        <row r="115983">
          <cell r="J115983">
            <v>495.51885009335609</v>
          </cell>
        </row>
        <row r="115984">
          <cell r="J115984">
            <v>494.73640152029964</v>
          </cell>
        </row>
        <row r="115985">
          <cell r="J115985">
            <v>494.73640152029964</v>
          </cell>
        </row>
        <row r="115986">
          <cell r="J115986">
            <v>494.73640152029964</v>
          </cell>
        </row>
        <row r="115987">
          <cell r="J115987">
            <v>494.73640152029964</v>
          </cell>
        </row>
        <row r="115988">
          <cell r="J115988">
            <v>494.73640152029964</v>
          </cell>
        </row>
        <row r="115989">
          <cell r="J115989">
            <v>494.73640152029964</v>
          </cell>
        </row>
        <row r="115990">
          <cell r="J115990">
            <v>494.73640152029964</v>
          </cell>
        </row>
        <row r="115991">
          <cell r="J115991">
            <v>494.73640152029964</v>
          </cell>
        </row>
        <row r="115992">
          <cell r="J115992">
            <v>494.75225429495407</v>
          </cell>
        </row>
        <row r="115993">
          <cell r="J115993">
            <v>494.76007359091079</v>
          </cell>
        </row>
        <row r="115994">
          <cell r="J115994">
            <v>556.55957262911795</v>
          </cell>
        </row>
        <row r="115995">
          <cell r="J115995">
            <v>556.55029476464529</v>
          </cell>
        </row>
        <row r="115996">
          <cell r="J115996">
            <v>556.53197997168002</v>
          </cell>
        </row>
        <row r="115997">
          <cell r="J115997">
            <v>556.53197997168002</v>
          </cell>
        </row>
        <row r="115998">
          <cell r="J115998">
            <v>556.53197997168002</v>
          </cell>
        </row>
        <row r="115999">
          <cell r="J115999">
            <v>556.53197997168002</v>
          </cell>
        </row>
        <row r="116000">
          <cell r="J116000">
            <v>556.53197997168002</v>
          </cell>
        </row>
        <row r="116001">
          <cell r="J116001">
            <v>556.53197997168002</v>
          </cell>
        </row>
        <row r="116002">
          <cell r="J116002">
            <v>556.53197997168002</v>
          </cell>
        </row>
        <row r="116003">
          <cell r="J116003">
            <v>556.53197997168002</v>
          </cell>
        </row>
        <row r="116004">
          <cell r="J116004">
            <v>555.36733059582139</v>
          </cell>
        </row>
        <row r="116005">
          <cell r="J116005">
            <v>554.1640102828128</v>
          </cell>
        </row>
        <row r="116006">
          <cell r="J116006">
            <v>564.56233506462456</v>
          </cell>
        </row>
        <row r="116007">
          <cell r="J116007">
            <v>563.2547119098075</v>
          </cell>
        </row>
        <row r="116008">
          <cell r="J116008">
            <v>561.90760370316752</v>
          </cell>
        </row>
        <row r="116009">
          <cell r="J116009">
            <v>561.90760370316752</v>
          </cell>
        </row>
        <row r="116010">
          <cell r="J116010">
            <v>561.90760370316752</v>
          </cell>
        </row>
        <row r="116011">
          <cell r="J116011">
            <v>561.90760370316752</v>
          </cell>
        </row>
        <row r="116012">
          <cell r="J116012">
            <v>561.90760370316752</v>
          </cell>
        </row>
        <row r="116013">
          <cell r="J116013">
            <v>561.90760370316752</v>
          </cell>
        </row>
        <row r="116014">
          <cell r="J116014">
            <v>561.90760370316752</v>
          </cell>
        </row>
        <row r="116015">
          <cell r="J116015">
            <v>561.90760370316752</v>
          </cell>
        </row>
        <row r="116016">
          <cell r="J116016">
            <v>558.30844362722064</v>
          </cell>
        </row>
        <row r="116017">
          <cell r="J116017">
            <v>554.70196487845931</v>
          </cell>
        </row>
        <row r="116018">
          <cell r="J116018">
            <v>474.5428615067749</v>
          </cell>
        </row>
        <row r="116019">
          <cell r="J116019">
            <v>471.42471291503625</v>
          </cell>
        </row>
        <row r="116020">
          <cell r="J116020">
            <v>468.30026220297589</v>
          </cell>
        </row>
        <row r="116021">
          <cell r="J116021">
            <v>468.30026220297589</v>
          </cell>
        </row>
        <row r="116022">
          <cell r="J116022">
            <v>468.30026220297589</v>
          </cell>
        </row>
        <row r="116023">
          <cell r="J116023">
            <v>468.30026220297589</v>
          </cell>
        </row>
        <row r="116024">
          <cell r="J116024">
            <v>468.30026220297589</v>
          </cell>
        </row>
        <row r="116025">
          <cell r="J116025">
            <v>468.30026220297589</v>
          </cell>
        </row>
        <row r="116026">
          <cell r="J116026">
            <v>468.30026220297589</v>
          </cell>
        </row>
        <row r="116027">
          <cell r="J116027">
            <v>468.30026220297589</v>
          </cell>
        </row>
        <row r="116028">
          <cell r="J116028">
            <v>465.52203543238033</v>
          </cell>
        </row>
        <row r="116029">
          <cell r="J116029">
            <v>462.71192617846384</v>
          </cell>
        </row>
        <row r="116030">
          <cell r="J116030">
            <v>474.5921884255219</v>
          </cell>
        </row>
        <row r="116031">
          <cell r="J116031">
            <v>471.6263101337592</v>
          </cell>
        </row>
        <row r="116032">
          <cell r="J116032">
            <v>468.62752867438729</v>
          </cell>
        </row>
        <row r="116033">
          <cell r="J116033">
            <v>468.62752867438729</v>
          </cell>
        </row>
        <row r="116034">
          <cell r="J116034">
            <v>468.62752867438729</v>
          </cell>
        </row>
        <row r="116035">
          <cell r="J116035">
            <v>468.62752867438729</v>
          </cell>
        </row>
        <row r="116036">
          <cell r="J116036">
            <v>468.62752867438729</v>
          </cell>
        </row>
        <row r="116037">
          <cell r="J116037">
            <v>468.62752867438729</v>
          </cell>
        </row>
        <row r="116038">
          <cell r="J116038">
            <v>468.62752867438729</v>
          </cell>
        </row>
        <row r="116039">
          <cell r="J116039">
            <v>468.62752867438729</v>
          </cell>
        </row>
        <row r="116040">
          <cell r="J116040">
            <v>465.49083585126505</v>
          </cell>
        </row>
        <row r="116041">
          <cell r="J116041">
            <v>462.10807513885925</v>
          </cell>
        </row>
        <row r="116042">
          <cell r="J116042">
            <v>476.93580862699673</v>
          </cell>
        </row>
        <row r="116043">
          <cell r="J116043">
            <v>472.90492412082335</v>
          </cell>
        </row>
        <row r="116044">
          <cell r="J116044">
            <v>468.61806600485278</v>
          </cell>
        </row>
        <row r="116045">
          <cell r="J116045">
            <v>468.61806599640897</v>
          </cell>
        </row>
        <row r="116046">
          <cell r="J116046">
            <v>468.61806600485278</v>
          </cell>
        </row>
        <row r="116047">
          <cell r="J116047">
            <v>468.61806600485278</v>
          </cell>
        </row>
        <row r="116048">
          <cell r="J116048">
            <v>468.61806600485278</v>
          </cell>
        </row>
        <row r="116049">
          <cell r="J116049">
            <v>468.61806600485278</v>
          </cell>
        </row>
        <row r="116050">
          <cell r="J116050">
            <v>468.61806600485278</v>
          </cell>
        </row>
        <row r="116051">
          <cell r="J116051">
            <v>468.61806600485278</v>
          </cell>
        </row>
        <row r="116052">
          <cell r="J116052">
            <v>467.71638204157705</v>
          </cell>
        </row>
        <row r="116053">
          <cell r="J116053">
            <v>466.80798531176526</v>
          </cell>
        </row>
        <row r="116054">
          <cell r="J116054">
            <v>485.23381101119668</v>
          </cell>
        </row>
        <row r="116055">
          <cell r="J116055">
            <v>484.27372049916397</v>
          </cell>
        </row>
        <row r="116056">
          <cell r="J116056">
            <v>483.30663854884699</v>
          </cell>
        </row>
        <row r="116057">
          <cell r="J116057">
            <v>483.30663854884699</v>
          </cell>
        </row>
        <row r="116058">
          <cell r="J116058">
            <v>483.30663854884699</v>
          </cell>
        </row>
        <row r="116059">
          <cell r="J116059">
            <v>483.30663854884699</v>
          </cell>
        </row>
        <row r="116060">
          <cell r="J116060">
            <v>483.30663854884699</v>
          </cell>
        </row>
        <row r="116061">
          <cell r="J116061">
            <v>483.30663854884699</v>
          </cell>
        </row>
        <row r="116062">
          <cell r="J116062">
            <v>483.30663854884699</v>
          </cell>
        </row>
        <row r="116063">
          <cell r="J116063">
            <v>483.30663854884699</v>
          </cell>
        </row>
        <row r="116064">
          <cell r="J116064">
            <v>482.9696892429771</v>
          </cell>
        </row>
        <row r="116065">
          <cell r="J116065">
            <v>482.63144090143351</v>
          </cell>
        </row>
        <row r="116066">
          <cell r="J116066">
            <v>495.05595490296486</v>
          </cell>
        </row>
        <row r="116067">
          <cell r="J116067">
            <v>494.70608784387866</v>
          </cell>
        </row>
        <row r="116068">
          <cell r="J116068">
            <v>494.35488736958234</v>
          </cell>
        </row>
        <row r="116069">
          <cell r="J116069">
            <v>494.35488736958234</v>
          </cell>
        </row>
        <row r="116070">
          <cell r="J116070">
            <v>494.35488736958234</v>
          </cell>
        </row>
        <row r="116071">
          <cell r="J116071">
            <v>494.35488736958234</v>
          </cell>
        </row>
        <row r="116072">
          <cell r="J116072">
            <v>494.35488736958234</v>
          </cell>
        </row>
        <row r="116073">
          <cell r="J116073">
            <v>494.35488736958234</v>
          </cell>
        </row>
        <row r="116074">
          <cell r="J116074">
            <v>494.35488736958234</v>
          </cell>
        </row>
        <row r="116075">
          <cell r="J116075">
            <v>494.35488736958234</v>
          </cell>
        </row>
        <row r="116076">
          <cell r="J116076">
            <v>495.3820149087411</v>
          </cell>
        </row>
        <row r="116077">
          <cell r="J116077">
            <v>496.37984126070768</v>
          </cell>
        </row>
        <row r="116078">
          <cell r="J116078">
            <v>501.51139298151696</v>
          </cell>
        </row>
        <row r="116079">
          <cell r="J116079">
            <v>502.45847868063436</v>
          </cell>
        </row>
        <row r="116080">
          <cell r="J116080">
            <v>503.37601792861983</v>
          </cell>
        </row>
        <row r="116081">
          <cell r="J116081">
            <v>503.37601792861983</v>
          </cell>
        </row>
        <row r="116082">
          <cell r="J116082">
            <v>503.37601792861983</v>
          </cell>
        </row>
        <row r="116083">
          <cell r="J116083">
            <v>503.37601792861983</v>
          </cell>
        </row>
        <row r="116084">
          <cell r="J116084">
            <v>503.37601792861983</v>
          </cell>
        </row>
        <row r="116085">
          <cell r="J116085">
            <v>503.37601792861983</v>
          </cell>
        </row>
        <row r="116086">
          <cell r="J116086">
            <v>503.37601792861983</v>
          </cell>
        </row>
        <row r="116087">
          <cell r="J116087">
            <v>503.37601792861983</v>
          </cell>
        </row>
        <row r="116088">
          <cell r="J116088">
            <v>505.48376247289656</v>
          </cell>
        </row>
        <row r="116089">
          <cell r="J116089">
            <v>507.39496294096131</v>
          </cell>
        </row>
        <row r="116090">
          <cell r="J116090">
            <v>475.6107954079128</v>
          </cell>
        </row>
        <row r="116091">
          <cell r="J116091">
            <v>477.02901768960407</v>
          </cell>
        </row>
        <row r="116092">
          <cell r="J116092">
            <v>478.26362826789961</v>
          </cell>
        </row>
        <row r="116093">
          <cell r="J116093">
            <v>478.26362826789961</v>
          </cell>
        </row>
        <row r="116094">
          <cell r="J116094">
            <v>478.26362826789961</v>
          </cell>
        </row>
        <row r="116095">
          <cell r="J116095">
            <v>478.26362826789961</v>
          </cell>
        </row>
        <row r="116096">
          <cell r="J116096">
            <v>478.26362826789961</v>
          </cell>
        </row>
        <row r="116097">
          <cell r="J116097">
            <v>478.26362826789961</v>
          </cell>
        </row>
        <row r="116098">
          <cell r="J116098">
            <v>478.26362826789961</v>
          </cell>
        </row>
        <row r="116099">
          <cell r="J116099">
            <v>478.26362826789961</v>
          </cell>
        </row>
        <row r="116100">
          <cell r="J116100">
            <v>480.29072631628077</v>
          </cell>
        </row>
        <row r="116101">
          <cell r="J116101">
            <v>482.31000959415712</v>
          </cell>
        </row>
        <row r="116102">
          <cell r="J116102">
            <v>446.38696269187523</v>
          </cell>
        </row>
        <row r="116103">
          <cell r="J116103">
            <v>448.23368010236942</v>
          </cell>
        </row>
        <row r="116104">
          <cell r="J116104">
            <v>450.07319483483417</v>
          </cell>
        </row>
        <row r="116105">
          <cell r="J116105">
            <v>450.07319483483417</v>
          </cell>
        </row>
        <row r="116106">
          <cell r="J116106">
            <v>450.07319483483417</v>
          </cell>
        </row>
        <row r="116107">
          <cell r="J116107">
            <v>450.07319483483417</v>
          </cell>
        </row>
        <row r="116108">
          <cell r="J116108">
            <v>450.07319483483417</v>
          </cell>
        </row>
        <row r="116109">
          <cell r="J116109">
            <v>450.07319483483417</v>
          </cell>
        </row>
        <row r="116110">
          <cell r="J116110">
            <v>450.07319483483417</v>
          </cell>
        </row>
        <row r="116111">
          <cell r="J116111">
            <v>450.07319483483417</v>
          </cell>
        </row>
        <row r="116112">
          <cell r="J116112">
            <v>455.67094213537916</v>
          </cell>
        </row>
        <row r="116113">
          <cell r="J116113">
            <v>461.08436996938298</v>
          </cell>
        </row>
        <row r="116114">
          <cell r="J116114">
            <v>432.69874304223418</v>
          </cell>
        </row>
        <row r="116115">
          <cell r="J116115">
            <v>437.37987262083067</v>
          </cell>
        </row>
        <row r="116116">
          <cell r="J116116">
            <v>441.88996961041488</v>
          </cell>
        </row>
        <row r="116117">
          <cell r="J116117">
            <v>441.88996961041488</v>
          </cell>
        </row>
        <row r="116118">
          <cell r="J116118">
            <v>441.88996961041488</v>
          </cell>
        </row>
        <row r="116119">
          <cell r="J116119">
            <v>441.88996961041488</v>
          </cell>
        </row>
        <row r="116120">
          <cell r="J116120">
            <v>441.88996961041488</v>
          </cell>
        </row>
        <row r="116121">
          <cell r="J116121">
            <v>441.88996961041488</v>
          </cell>
        </row>
        <row r="116122">
          <cell r="J116122">
            <v>441.88996961041488</v>
          </cell>
        </row>
        <row r="116123">
          <cell r="J116123">
            <v>441.88996961041488</v>
          </cell>
        </row>
        <row r="116124">
          <cell r="J116124">
            <v>445.40445324051694</v>
          </cell>
        </row>
        <row r="116125">
          <cell r="J116125">
            <v>448.83802089027847</v>
          </cell>
        </row>
        <row r="116126">
          <cell r="J116126">
            <v>520.55649843840968</v>
          </cell>
        </row>
        <row r="116127">
          <cell r="J116127">
            <v>524.71750578491549</v>
          </cell>
        </row>
        <row r="116128">
          <cell r="J116128">
            <v>528.78536767393348</v>
          </cell>
        </row>
        <row r="116129">
          <cell r="J116129">
            <v>528.78536767393348</v>
          </cell>
        </row>
        <row r="116130">
          <cell r="J116130">
            <v>528.78536767393348</v>
          </cell>
        </row>
        <row r="116131">
          <cell r="J116131">
            <v>528.78536767393348</v>
          </cell>
        </row>
        <row r="116132">
          <cell r="J116132">
            <v>528.78536767393348</v>
          </cell>
        </row>
        <row r="116133">
          <cell r="J116133">
            <v>528.78536767393348</v>
          </cell>
        </row>
        <row r="116134">
          <cell r="J116134">
            <v>528.78536767393348</v>
          </cell>
        </row>
        <row r="116135">
          <cell r="J116135">
            <v>528.78536767389232</v>
          </cell>
        </row>
        <row r="116136">
          <cell r="J116136">
            <v>559.65515801768493</v>
          </cell>
        </row>
        <row r="116137">
          <cell r="J116137">
            <v>589.18689387329118</v>
          </cell>
        </row>
        <row r="116138">
          <cell r="J116138">
            <v>594.3417715958451</v>
          </cell>
        </row>
        <row r="116139">
          <cell r="J116139">
            <v>620.28398633518134</v>
          </cell>
        </row>
        <row r="116140">
          <cell r="J116140">
            <v>644.87708398964196</v>
          </cell>
        </row>
        <row r="116141">
          <cell r="J116141">
            <v>644.87708398964196</v>
          </cell>
        </row>
        <row r="116142">
          <cell r="J116142">
            <v>644.87708398964196</v>
          </cell>
        </row>
        <row r="116143">
          <cell r="J116143">
            <v>644.87708398964196</v>
          </cell>
        </row>
        <row r="116144">
          <cell r="J116144">
            <v>644.87708398964196</v>
          </cell>
        </row>
        <row r="116145">
          <cell r="J116145">
            <v>644.87708398964196</v>
          </cell>
        </row>
        <row r="116146">
          <cell r="J116146">
            <v>644.87708398964196</v>
          </cell>
        </row>
        <row r="116147">
          <cell r="J116147">
            <v>644.87708398964196</v>
          </cell>
        </row>
        <row r="116148">
          <cell r="J116148">
            <v>686.42262155629965</v>
          </cell>
        </row>
        <row r="116149">
          <cell r="J116149">
            <v>721.11901775837794</v>
          </cell>
        </row>
        <row r="116150">
          <cell r="J116150">
            <v>830.50598239357862</v>
          </cell>
        </row>
        <row r="116151">
          <cell r="J116151">
            <v>843.66617737475588</v>
          </cell>
        </row>
        <row r="116152">
          <cell r="J116152">
            <v>836.94176741022193</v>
          </cell>
        </row>
        <row r="116153">
          <cell r="J116153">
            <v>836.94176741022193</v>
          </cell>
        </row>
        <row r="116154">
          <cell r="J116154">
            <v>836.94176741022193</v>
          </cell>
        </row>
        <row r="116155">
          <cell r="J116155">
            <v>836.94176741022193</v>
          </cell>
        </row>
        <row r="116156">
          <cell r="J116156">
            <v>836.94176741022193</v>
          </cell>
        </row>
        <row r="116157">
          <cell r="J116157">
            <v>836.94176741022193</v>
          </cell>
        </row>
        <row r="116158">
          <cell r="J116158">
            <v>836.94176741022193</v>
          </cell>
        </row>
        <row r="116159">
          <cell r="J116159">
            <v>836.94176741022193</v>
          </cell>
        </row>
        <row r="116160">
          <cell r="J116160">
            <v>827.56266706813108</v>
          </cell>
        </row>
        <row r="116161">
          <cell r="J116161">
            <v>815.75726615916653</v>
          </cell>
        </row>
        <row r="116162">
          <cell r="J116162">
            <v>641.77429353074365</v>
          </cell>
        </row>
        <row r="116163">
          <cell r="J116163">
            <v>628.12761558553655</v>
          </cell>
        </row>
        <row r="116164">
          <cell r="J116164">
            <v>612.22357101181228</v>
          </cell>
        </row>
        <row r="116165">
          <cell r="J116165">
            <v>612.22357101181228</v>
          </cell>
        </row>
        <row r="116166">
          <cell r="J116166">
            <v>612.22357101181228</v>
          </cell>
        </row>
        <row r="116167">
          <cell r="J116167">
            <v>612.22357101181228</v>
          </cell>
        </row>
        <row r="116168">
          <cell r="J116168">
            <v>612.22357101181228</v>
          </cell>
        </row>
        <row r="116169">
          <cell r="J116169">
            <v>612.22357101181228</v>
          </cell>
        </row>
        <row r="116170">
          <cell r="J116170">
            <v>612.22357101181228</v>
          </cell>
        </row>
        <row r="116171">
          <cell r="J116171">
            <v>612.22357101181228</v>
          </cell>
        </row>
        <row r="116172">
          <cell r="J116172">
            <v>615.38406583581639</v>
          </cell>
        </row>
        <row r="116173">
          <cell r="J116173">
            <v>618.31481592704745</v>
          </cell>
        </row>
        <row r="116174">
          <cell r="J116174">
            <v>450.48922370759163</v>
          </cell>
        </row>
        <row r="116175">
          <cell r="J116175">
            <v>452.29193422377597</v>
          </cell>
        </row>
        <row r="116176">
          <cell r="J116176">
            <v>453.93796228091634</v>
          </cell>
        </row>
        <row r="116177">
          <cell r="J116177">
            <v>453.93796228091634</v>
          </cell>
        </row>
        <row r="116178">
          <cell r="J116178">
            <v>453.93796228091634</v>
          </cell>
        </row>
        <row r="116179">
          <cell r="J116179">
            <v>453.93796228091634</v>
          </cell>
        </row>
        <row r="116180">
          <cell r="J116180">
            <v>453.93796228091634</v>
          </cell>
        </row>
        <row r="116181">
          <cell r="J116181">
            <v>453.93796228091634</v>
          </cell>
        </row>
        <row r="116182">
          <cell r="J116182">
            <v>453.93796228091634</v>
          </cell>
        </row>
        <row r="116183">
          <cell r="J116183">
            <v>453.93796228091634</v>
          </cell>
        </row>
        <row r="116184">
          <cell r="J116184">
            <v>456.09871060512188</v>
          </cell>
        </row>
        <row r="116185">
          <cell r="J116185">
            <v>457.87785476517752</v>
          </cell>
        </row>
        <row r="116186">
          <cell r="J116186">
            <v>535.18004229343467</v>
          </cell>
        </row>
        <row r="116187">
          <cell r="J116187">
            <v>536.41011071996513</v>
          </cell>
        </row>
        <row r="116188">
          <cell r="J116188">
            <v>537.24114400835765</v>
          </cell>
        </row>
        <row r="116189">
          <cell r="J116189">
            <v>537.24114400835765</v>
          </cell>
        </row>
        <row r="116190">
          <cell r="J116190">
            <v>537.24114400835765</v>
          </cell>
        </row>
        <row r="116191">
          <cell r="J116191">
            <v>537.24114400835765</v>
          </cell>
        </row>
        <row r="116192">
          <cell r="J116192">
            <v>537.24114400835765</v>
          </cell>
        </row>
        <row r="116193">
          <cell r="J116193">
            <v>537.24114400835765</v>
          </cell>
        </row>
        <row r="116194">
          <cell r="J116194">
            <v>537.24114400835765</v>
          </cell>
        </row>
        <row r="116195">
          <cell r="J116195">
            <v>537.24114400835765</v>
          </cell>
        </row>
        <row r="116196">
          <cell r="J116196">
            <v>535.03537504668884</v>
          </cell>
        </row>
        <row r="116197">
          <cell r="J116197">
            <v>532.66568194760407</v>
          </cell>
        </row>
        <row r="116198">
          <cell r="J116198">
            <v>623.1248722845512</v>
          </cell>
        </row>
        <row r="116199">
          <cell r="J116199">
            <v>619.95833025671902</v>
          </cell>
        </row>
        <row r="116200">
          <cell r="J116200">
            <v>616.60326223769346</v>
          </cell>
        </row>
        <row r="116201">
          <cell r="J116201">
            <v>616.60326223769346</v>
          </cell>
        </row>
        <row r="116202">
          <cell r="J116202">
            <v>616.60326223769346</v>
          </cell>
        </row>
        <row r="116203">
          <cell r="J116203">
            <v>616.60326223769346</v>
          </cell>
        </row>
        <row r="116204">
          <cell r="J116204">
            <v>616.60326223769346</v>
          </cell>
        </row>
        <row r="116205">
          <cell r="J116205">
            <v>616.60326223769346</v>
          </cell>
        </row>
        <row r="116206">
          <cell r="J116206">
            <v>616.60326223769346</v>
          </cell>
        </row>
        <row r="116207">
          <cell r="J116207">
            <v>616.60326223769346</v>
          </cell>
        </row>
        <row r="116208">
          <cell r="J116208">
            <v>614.47667706178527</v>
          </cell>
        </row>
        <row r="116209">
          <cell r="J116209">
            <v>612.12620308167402</v>
          </cell>
        </row>
        <row r="116210">
          <cell r="J116210">
            <v>633.52283874785508</v>
          </cell>
        </row>
        <row r="116211">
          <cell r="J116211">
            <v>630.59556750463923</v>
          </cell>
        </row>
        <row r="116212">
          <cell r="J116212">
            <v>627.41644850086243</v>
          </cell>
        </row>
        <row r="116213">
          <cell r="J116213">
            <v>627.41644850086243</v>
          </cell>
        </row>
        <row r="116214">
          <cell r="J116214">
            <v>627.41644850086243</v>
          </cell>
        </row>
        <row r="116215">
          <cell r="J116215">
            <v>627.41644850086243</v>
          </cell>
        </row>
        <row r="116216">
          <cell r="J116216">
            <v>627.41644850086243</v>
          </cell>
        </row>
        <row r="116217">
          <cell r="J116217">
            <v>627.41644850086243</v>
          </cell>
        </row>
        <row r="116218">
          <cell r="J116218">
            <v>627.41644850086243</v>
          </cell>
        </row>
        <row r="116219">
          <cell r="J116219">
            <v>627.41644850086243</v>
          </cell>
        </row>
        <row r="116220">
          <cell r="J116220">
            <v>620.72313158883651</v>
          </cell>
        </row>
        <row r="116221">
          <cell r="J116221">
            <v>613.71033827030465</v>
          </cell>
        </row>
        <row r="116222">
          <cell r="J116222">
            <v>691.42427398408529</v>
          </cell>
        </row>
        <row r="116223">
          <cell r="J116223">
            <v>682.69888143672415</v>
          </cell>
        </row>
        <row r="116224">
          <cell r="J116224">
            <v>673.60873782817839</v>
          </cell>
        </row>
        <row r="116225">
          <cell r="J116225">
            <v>673.60873782817839</v>
          </cell>
        </row>
        <row r="116226">
          <cell r="J116226">
            <v>673.60873782817839</v>
          </cell>
        </row>
        <row r="116227">
          <cell r="J116227">
            <v>673.60873782817839</v>
          </cell>
        </row>
        <row r="116228">
          <cell r="J116228">
            <v>673.60873782817839</v>
          </cell>
        </row>
        <row r="116229">
          <cell r="J116229">
            <v>673.6087378323557</v>
          </cell>
        </row>
        <row r="116230">
          <cell r="J116230">
            <v>673.60873782817839</v>
          </cell>
        </row>
        <row r="116231">
          <cell r="J116231">
            <v>673.60873782817839</v>
          </cell>
        </row>
        <row r="116232">
          <cell r="J116232">
            <v>680.57243686384209</v>
          </cell>
        </row>
        <row r="116233">
          <cell r="J116233">
            <v>683.53439454972295</v>
          </cell>
        </row>
        <row r="116234">
          <cell r="J116234">
            <v>607.39762604525686</v>
          </cell>
        </row>
        <row r="116235">
          <cell r="J116235">
            <v>603.95739253817226</v>
          </cell>
        </row>
        <row r="116236">
          <cell r="J116236">
            <v>597.95672599242448</v>
          </cell>
        </row>
        <row r="116237">
          <cell r="J116237">
            <v>597.95672599242448</v>
          </cell>
        </row>
        <row r="116238">
          <cell r="J116238">
            <v>597.95672599242448</v>
          </cell>
        </row>
        <row r="116239">
          <cell r="J116239">
            <v>597.95672599242448</v>
          </cell>
        </row>
        <row r="116240">
          <cell r="J116240">
            <v>597.95672599242448</v>
          </cell>
        </row>
        <row r="116241">
          <cell r="J116241">
            <v>597.95672599242448</v>
          </cell>
        </row>
        <row r="116242">
          <cell r="J116242">
            <v>597.95672599242448</v>
          </cell>
        </row>
        <row r="116243">
          <cell r="J116243">
            <v>597.95672599242448</v>
          </cell>
        </row>
        <row r="116244">
          <cell r="J116244">
            <v>576.22041496550685</v>
          </cell>
        </row>
        <row r="116245">
          <cell r="J116245">
            <v>544.19972726925562</v>
          </cell>
        </row>
        <row r="116246">
          <cell r="J116246">
            <v>479.76230126915698</v>
          </cell>
        </row>
        <row r="116247">
          <cell r="J116247">
            <v>437.51080931158953</v>
          </cell>
        </row>
        <row r="116248">
          <cell r="J116248">
            <v>391.53806025195667</v>
          </cell>
        </row>
        <row r="116249">
          <cell r="J116249">
            <v>391.53806025195667</v>
          </cell>
        </row>
        <row r="116250">
          <cell r="J116250">
            <v>391.53806025195667</v>
          </cell>
        </row>
        <row r="116251">
          <cell r="J116251">
            <v>391.53806025195667</v>
          </cell>
        </row>
        <row r="116252">
          <cell r="J116252">
            <v>391.53806025195667</v>
          </cell>
        </row>
        <row r="116253">
          <cell r="J116253">
            <v>391.53806025195667</v>
          </cell>
        </row>
        <row r="116254">
          <cell r="J116254">
            <v>391.53806025195667</v>
          </cell>
        </row>
        <row r="116255">
          <cell r="J116255">
            <v>391.53806025195667</v>
          </cell>
        </row>
        <row r="116256">
          <cell r="J116256">
            <v>389.69686805605517</v>
          </cell>
        </row>
        <row r="116257">
          <cell r="J116257">
            <v>387.45443979130448</v>
          </cell>
        </row>
        <row r="116258">
          <cell r="J116258">
            <v>390.830609051458</v>
          </cell>
        </row>
        <row r="116259">
          <cell r="J116259">
            <v>387.72288175862673</v>
          </cell>
        </row>
        <row r="116260">
          <cell r="J116260">
            <v>384.18787534933205</v>
          </cell>
        </row>
        <row r="116261">
          <cell r="J116261">
            <v>384.18787534933205</v>
          </cell>
        </row>
        <row r="116262">
          <cell r="J116262">
            <v>384.18787534933205</v>
          </cell>
        </row>
        <row r="116263">
          <cell r="J116263">
            <v>384.18787534933205</v>
          </cell>
        </row>
        <row r="116264">
          <cell r="J116264">
            <v>384.18787534933205</v>
          </cell>
        </row>
        <row r="116265">
          <cell r="J116265">
            <v>384.18787534933205</v>
          </cell>
        </row>
        <row r="116266">
          <cell r="J116266">
            <v>384.18787534933205</v>
          </cell>
        </row>
        <row r="116267">
          <cell r="J116267">
            <v>384.18787534933205</v>
          </cell>
        </row>
        <row r="116268">
          <cell r="J116268">
            <v>381.54378399191722</v>
          </cell>
        </row>
        <row r="116269">
          <cell r="J116269">
            <v>378.86432757275213</v>
          </cell>
        </row>
        <row r="116270">
          <cell r="J116270">
            <v>412.97278118756873</v>
          </cell>
        </row>
        <row r="116271">
          <cell r="J116271">
            <v>409.96261132175704</v>
          </cell>
        </row>
        <row r="116272">
          <cell r="J116272">
            <v>406.9136126769771</v>
          </cell>
        </row>
        <row r="116273">
          <cell r="J116273">
            <v>406.9136126769771</v>
          </cell>
        </row>
        <row r="116274">
          <cell r="J116274">
            <v>406.9136126769771</v>
          </cell>
        </row>
        <row r="116275">
          <cell r="J116275">
            <v>406.9136126769771</v>
          </cell>
        </row>
        <row r="116276">
          <cell r="J116276">
            <v>406.9136126769771</v>
          </cell>
        </row>
        <row r="116277">
          <cell r="J116277">
            <v>406.9136126769771</v>
          </cell>
        </row>
        <row r="116278">
          <cell r="J116278">
            <v>406.9136126769771</v>
          </cell>
        </row>
        <row r="116279">
          <cell r="J116279">
            <v>406.9136126769771</v>
          </cell>
        </row>
        <row r="116280">
          <cell r="J116280">
            <v>402.66877723996356</v>
          </cell>
        </row>
        <row r="116281">
          <cell r="J116281">
            <v>398.37796722231519</v>
          </cell>
        </row>
        <row r="116282">
          <cell r="J116282">
            <v>443.26027673674963</v>
          </cell>
        </row>
        <row r="116283">
          <cell r="J116283">
            <v>438.33007367121684</v>
          </cell>
        </row>
        <row r="116284">
          <cell r="J116284">
            <v>433.34815340902122</v>
          </cell>
        </row>
        <row r="116285">
          <cell r="J116285">
            <v>433.34815340902122</v>
          </cell>
        </row>
        <row r="116286">
          <cell r="J116286">
            <v>433.34815340902122</v>
          </cell>
        </row>
        <row r="116287">
          <cell r="J116287">
            <v>433.34815340902122</v>
          </cell>
        </row>
        <row r="116288">
          <cell r="J116288">
            <v>433.34815340902122</v>
          </cell>
        </row>
        <row r="116289">
          <cell r="J116289">
            <v>433.34815340902122</v>
          </cell>
        </row>
        <row r="116290">
          <cell r="J116290">
            <v>433.34815340902122</v>
          </cell>
        </row>
        <row r="116291">
          <cell r="J116291">
            <v>433.34815340902122</v>
          </cell>
        </row>
        <row r="116292">
          <cell r="J116292">
            <v>439.22771410247992</v>
          </cell>
        </row>
        <row r="116293">
          <cell r="J116293">
            <v>444.86445379548832</v>
          </cell>
        </row>
        <row r="116294">
          <cell r="J116294">
            <v>459.73737598472712</v>
          </cell>
        </row>
        <row r="116295">
          <cell r="J116295">
            <v>464.99691646439942</v>
          </cell>
        </row>
        <row r="116296">
          <cell r="J116296">
            <v>470.0085239873477</v>
          </cell>
        </row>
        <row r="116297">
          <cell r="J116297">
            <v>470.0085239873477</v>
          </cell>
        </row>
        <row r="116298">
          <cell r="J116298">
            <v>470.0085239873477</v>
          </cell>
        </row>
        <row r="116299">
          <cell r="J116299">
            <v>470.0085239873477</v>
          </cell>
        </row>
        <row r="116300">
          <cell r="J116300">
            <v>470.0085239873477</v>
          </cell>
        </row>
        <row r="116301">
          <cell r="J116301">
            <v>470.0085239873477</v>
          </cell>
        </row>
        <row r="116302">
          <cell r="J116302">
            <v>470.0085239873477</v>
          </cell>
        </row>
        <row r="116303">
          <cell r="J116303">
            <v>470.0085239873477</v>
          </cell>
        </row>
        <row r="116304">
          <cell r="J116304">
            <v>472.26315398009564</v>
          </cell>
        </row>
        <row r="116305">
          <cell r="J116305">
            <v>474.32397957463257</v>
          </cell>
        </row>
        <row r="116306">
          <cell r="J116306">
            <v>410.04879704172646</v>
          </cell>
        </row>
        <row r="116307">
          <cell r="J116307">
            <v>411.4896065785432</v>
          </cell>
        </row>
        <row r="116308">
          <cell r="J116308">
            <v>412.76353085247365</v>
          </cell>
        </row>
        <row r="116309">
          <cell r="J116309">
            <v>412.76353085247365</v>
          </cell>
        </row>
        <row r="116310">
          <cell r="J116310">
            <v>412.76353085247365</v>
          </cell>
        </row>
        <row r="116311">
          <cell r="J116311">
            <v>412.76353085247365</v>
          </cell>
        </row>
        <row r="116312">
          <cell r="J116312">
            <v>412.76353085247365</v>
          </cell>
        </row>
        <row r="116313">
          <cell r="J116313">
            <v>412.76353085247365</v>
          </cell>
        </row>
        <row r="116314">
          <cell r="J116314">
            <v>412.76353085247365</v>
          </cell>
        </row>
        <row r="116315">
          <cell r="J116315">
            <v>412.76353085247365</v>
          </cell>
        </row>
        <row r="116316">
          <cell r="J116316">
            <v>417.8436533020332</v>
          </cell>
        </row>
        <row r="116317">
          <cell r="J116317">
            <v>422.41326931452113</v>
          </cell>
        </row>
        <row r="116318">
          <cell r="J116318">
            <v>440.12544513557862</v>
          </cell>
        </row>
        <row r="116319">
          <cell r="J116319">
            <v>443.78765308428575</v>
          </cell>
        </row>
        <row r="116320">
          <cell r="J116320">
            <v>446.9230112673776</v>
          </cell>
        </row>
        <row r="116321">
          <cell r="J116321">
            <v>446.9230112673776</v>
          </cell>
        </row>
        <row r="116322">
          <cell r="J116322">
            <v>446.9230112673776</v>
          </cell>
        </row>
        <row r="116323">
          <cell r="J116323">
            <v>446.9230112673776</v>
          </cell>
        </row>
        <row r="116324">
          <cell r="J116324">
            <v>446.9230112673776</v>
          </cell>
        </row>
        <row r="116325">
          <cell r="J116325">
            <v>446.9230112673776</v>
          </cell>
        </row>
        <row r="116326">
          <cell r="J116326">
            <v>446.9230112673776</v>
          </cell>
        </row>
        <row r="116327">
          <cell r="J116327">
            <v>446.9230112673776</v>
          </cell>
        </row>
        <row r="116328">
          <cell r="J116328">
            <v>446.84375485655795</v>
          </cell>
        </row>
        <row r="116329">
          <cell r="J116329">
            <v>446.33652824553064</v>
          </cell>
        </row>
        <row r="116330">
          <cell r="J116330">
            <v>463.33142835928879</v>
          </cell>
        </row>
        <row r="116331">
          <cell r="J116331">
            <v>461.91338563258859</v>
          </cell>
        </row>
        <row r="116332">
          <cell r="J116332">
            <v>460.05014431719513</v>
          </cell>
        </row>
        <row r="116333">
          <cell r="J116333">
            <v>460.05014431719513</v>
          </cell>
        </row>
        <row r="116334">
          <cell r="J116334">
            <v>460.05014431719513</v>
          </cell>
        </row>
        <row r="116335">
          <cell r="J116335">
            <v>460.05014431719513</v>
          </cell>
        </row>
        <row r="116336">
          <cell r="J116336">
            <v>460.05014431719513</v>
          </cell>
        </row>
        <row r="116337">
          <cell r="J116337">
            <v>460.05014431719513</v>
          </cell>
        </row>
        <row r="116338">
          <cell r="J116338">
            <v>460.05014431719513</v>
          </cell>
        </row>
        <row r="116339">
          <cell r="J116339">
            <v>460.05014431719513</v>
          </cell>
        </row>
        <row r="116340">
          <cell r="J116340">
            <v>458.82787978955128</v>
          </cell>
        </row>
        <row r="116341">
          <cell r="J116341">
            <v>457.60539988755221</v>
          </cell>
        </row>
        <row r="116342">
          <cell r="J116342">
            <v>472.44976510195556</v>
          </cell>
        </row>
        <row r="116343">
          <cell r="J116343">
            <v>471.15542983489991</v>
          </cell>
        </row>
        <row r="116344">
          <cell r="J116344">
            <v>469.86079641087701</v>
          </cell>
        </row>
        <row r="116345">
          <cell r="J116345">
            <v>469.86079641087701</v>
          </cell>
        </row>
        <row r="116346">
          <cell r="J116346">
            <v>469.86079641087701</v>
          </cell>
        </row>
        <row r="116347">
          <cell r="J116347">
            <v>469.86079641087701</v>
          </cell>
        </row>
        <row r="116348">
          <cell r="J116348">
            <v>469.86079641087701</v>
          </cell>
        </row>
        <row r="116349">
          <cell r="J116349">
            <v>469.86079641087701</v>
          </cell>
        </row>
        <row r="116350">
          <cell r="J116350">
            <v>469.86079641087701</v>
          </cell>
        </row>
        <row r="116351">
          <cell r="J116351">
            <v>469.86079641087701</v>
          </cell>
        </row>
        <row r="116352">
          <cell r="J116352">
            <v>470.77801153327596</v>
          </cell>
        </row>
        <row r="116353">
          <cell r="J116353">
            <v>471.59405796346249</v>
          </cell>
        </row>
        <row r="116354">
          <cell r="J116354">
            <v>484.80879382878828</v>
          </cell>
        </row>
        <row r="116355">
          <cell r="J116355">
            <v>485.43874494710695</v>
          </cell>
        </row>
        <row r="116356">
          <cell r="J116356">
            <v>485.96484990047594</v>
          </cell>
        </row>
        <row r="116357">
          <cell r="J116357">
            <v>485.96484990047594</v>
          </cell>
        </row>
        <row r="116358">
          <cell r="J116358">
            <v>485.96484990047594</v>
          </cell>
        </row>
        <row r="116359">
          <cell r="J116359">
            <v>485.96484990047594</v>
          </cell>
        </row>
        <row r="116360">
          <cell r="J116360">
            <v>485.96484990047594</v>
          </cell>
        </row>
        <row r="116361">
          <cell r="J116361">
            <v>485.96484990047594</v>
          </cell>
        </row>
        <row r="116362">
          <cell r="J116362">
            <v>485.96484990047594</v>
          </cell>
        </row>
        <row r="116363">
          <cell r="J116363">
            <v>485.96484990047594</v>
          </cell>
        </row>
        <row r="116364">
          <cell r="J116364">
            <v>486.23090377333631</v>
          </cell>
        </row>
        <row r="116365">
          <cell r="J116365">
            <v>486.47183635307141</v>
          </cell>
        </row>
        <row r="116366">
          <cell r="J116366">
            <v>490.76143924812527</v>
          </cell>
        </row>
        <row r="116367">
          <cell r="J116367">
            <v>490.9537254014889</v>
          </cell>
        </row>
        <row r="116368">
          <cell r="J116368">
            <v>491.1206799853548</v>
          </cell>
        </row>
        <row r="116369">
          <cell r="J116369">
            <v>491.1206799853548</v>
          </cell>
        </row>
        <row r="116370">
          <cell r="J116370">
            <v>491.1206799853548</v>
          </cell>
        </row>
        <row r="116371">
          <cell r="J116371">
            <v>491.1206799853548</v>
          </cell>
        </row>
        <row r="116372">
          <cell r="J116372">
            <v>491.1206799853548</v>
          </cell>
        </row>
        <row r="116373">
          <cell r="J116373">
            <v>491.1206799853548</v>
          </cell>
        </row>
        <row r="116374">
          <cell r="J116374">
            <v>491.1206799853548</v>
          </cell>
        </row>
        <row r="116375">
          <cell r="J116375">
            <v>491.1206799853548</v>
          </cell>
        </row>
        <row r="116376">
          <cell r="J116376">
            <v>490.65965884242235</v>
          </cell>
        </row>
        <row r="116377">
          <cell r="J116377">
            <v>489.99904521226659</v>
          </cell>
        </row>
        <row r="116378">
          <cell r="J116378">
            <v>456.95406940394628</v>
          </cell>
        </row>
        <row r="116379">
          <cell r="J116379">
            <v>455.96400432136841</v>
          </cell>
        </row>
        <row r="116380">
          <cell r="J116380">
            <v>454.78747970630167</v>
          </cell>
        </row>
        <row r="116381">
          <cell r="J116381">
            <v>454.78747970630167</v>
          </cell>
        </row>
        <row r="116382">
          <cell r="J116382">
            <v>454.78747970630167</v>
          </cell>
        </row>
        <row r="116383">
          <cell r="J116383">
            <v>454.78747970630167</v>
          </cell>
        </row>
        <row r="116384">
          <cell r="J116384">
            <v>454.78747970630167</v>
          </cell>
        </row>
        <row r="116385">
          <cell r="J116385">
            <v>454.78747970630167</v>
          </cell>
        </row>
        <row r="116386">
          <cell r="J116386">
            <v>454.78747970630167</v>
          </cell>
        </row>
        <row r="116387">
          <cell r="J116387">
            <v>454.78747970630167</v>
          </cell>
        </row>
        <row r="116388">
          <cell r="J116388">
            <v>452.55061463704862</v>
          </cell>
        </row>
        <row r="116389">
          <cell r="J116389">
            <v>449.90709992717058</v>
          </cell>
        </row>
        <row r="116390">
          <cell r="J116390">
            <v>411.85683321699196</v>
          </cell>
        </row>
        <row r="116391">
          <cell r="J116391">
            <v>408.67077443607911</v>
          </cell>
        </row>
        <row r="116392">
          <cell r="J116392">
            <v>405.1099168775653</v>
          </cell>
        </row>
        <row r="116393">
          <cell r="J116393">
            <v>405.1099168775653</v>
          </cell>
        </row>
        <row r="116394">
          <cell r="J116394">
            <v>405.1099168775653</v>
          </cell>
        </row>
        <row r="116395">
          <cell r="J116395">
            <v>405.1099168775653</v>
          </cell>
        </row>
        <row r="116396">
          <cell r="J116396">
            <v>405.1099168775653</v>
          </cell>
        </row>
        <row r="116397">
          <cell r="J116397">
            <v>405.1099168775653</v>
          </cell>
        </row>
        <row r="116398">
          <cell r="J116398">
            <v>405.1099168775653</v>
          </cell>
        </row>
        <row r="116399">
          <cell r="J116399">
            <v>405.1099168775653</v>
          </cell>
        </row>
        <row r="116400">
          <cell r="J116400">
            <v>404.69303758419147</v>
          </cell>
        </row>
        <row r="116401">
          <cell r="J116401">
            <v>404.21250690624822</v>
          </cell>
        </row>
        <row r="116402">
          <cell r="J116402">
            <v>374.56943639891483</v>
          </cell>
        </row>
        <row r="116403">
          <cell r="J116403">
            <v>374.0054193143817</v>
          </cell>
        </row>
        <row r="116404">
          <cell r="J116404">
            <v>373.38233922743746</v>
          </cell>
        </row>
        <row r="116405">
          <cell r="J116405">
            <v>373.38233922743746</v>
          </cell>
        </row>
        <row r="116406">
          <cell r="J116406">
            <v>373.38233922743746</v>
          </cell>
        </row>
        <row r="116407">
          <cell r="J116407">
            <v>373.38233922743746</v>
          </cell>
        </row>
        <row r="116408">
          <cell r="J116408">
            <v>373.38233922743746</v>
          </cell>
        </row>
        <row r="116409">
          <cell r="J116409">
            <v>373.38233922743746</v>
          </cell>
        </row>
        <row r="116410">
          <cell r="J116410">
            <v>373.38233922743746</v>
          </cell>
        </row>
        <row r="116411">
          <cell r="J116411">
            <v>373.38233922743746</v>
          </cell>
        </row>
        <row r="116412">
          <cell r="J116412">
            <v>369.38804925149594</v>
          </cell>
        </row>
        <row r="116413">
          <cell r="J116413">
            <v>364.99065137756742</v>
          </cell>
        </row>
        <row r="116414">
          <cell r="J116414">
            <v>415.3484456452311</v>
          </cell>
        </row>
        <row r="116415">
          <cell r="J116415">
            <v>409.92685076453483</v>
          </cell>
        </row>
        <row r="116416">
          <cell r="J116416">
            <v>404.04188095239692</v>
          </cell>
        </row>
        <row r="116417">
          <cell r="J116417">
            <v>404.04188095239692</v>
          </cell>
        </row>
        <row r="116418">
          <cell r="J116418">
            <v>404.04188095239692</v>
          </cell>
        </row>
        <row r="116419">
          <cell r="J116419">
            <v>404.04188095239692</v>
          </cell>
        </row>
        <row r="116420">
          <cell r="J116420">
            <v>404.04188095239692</v>
          </cell>
        </row>
        <row r="116421">
          <cell r="J116421">
            <v>404.0418809439787</v>
          </cell>
        </row>
        <row r="116422">
          <cell r="J116422">
            <v>404.04188095239692</v>
          </cell>
        </row>
        <row r="116423">
          <cell r="J116423">
            <v>404.04188095239692</v>
          </cell>
        </row>
        <row r="116424">
          <cell r="J116424">
            <v>430.34167119249753</v>
          </cell>
        </row>
        <row r="116425">
          <cell r="J116425">
            <v>455.57798414251243</v>
          </cell>
        </row>
        <row r="116426">
          <cell r="J116426">
            <v>461.85377025730998</v>
          </cell>
        </row>
        <row r="116427">
          <cell r="J116427">
            <v>484.19145752344821</v>
          </cell>
        </row>
        <row r="116428">
          <cell r="J116428">
            <v>505.48881994102408</v>
          </cell>
        </row>
        <row r="116429">
          <cell r="J116429">
            <v>505.48881994102408</v>
          </cell>
        </row>
        <row r="116430">
          <cell r="J116430">
            <v>505.48881994102408</v>
          </cell>
        </row>
        <row r="116431">
          <cell r="J116431">
            <v>505.48881994102408</v>
          </cell>
        </row>
        <row r="116432">
          <cell r="J116432">
            <v>505.48881994102408</v>
          </cell>
        </row>
        <row r="116433">
          <cell r="J116433">
            <v>505.48881994102408</v>
          </cell>
        </row>
        <row r="116434">
          <cell r="J116434">
            <v>505.48881994102408</v>
          </cell>
        </row>
        <row r="116435">
          <cell r="J116435">
            <v>505.48881994102408</v>
          </cell>
        </row>
        <row r="116436">
          <cell r="J116436">
            <v>535.60065288362296</v>
          </cell>
        </row>
        <row r="116437">
          <cell r="J116437">
            <v>562.56997978092875</v>
          </cell>
        </row>
        <row r="116438">
          <cell r="J116438">
            <v>651.64109482199012</v>
          </cell>
        </row>
        <row r="116439">
          <cell r="J116439">
            <v>671.37491849847333</v>
          </cell>
        </row>
        <row r="116440">
          <cell r="J116440">
            <v>683.71042537688345</v>
          </cell>
        </row>
        <row r="116441">
          <cell r="J116441">
            <v>683.71042537688345</v>
          </cell>
        </row>
        <row r="116442">
          <cell r="J116442">
            <v>683.71042537688345</v>
          </cell>
        </row>
        <row r="116443">
          <cell r="J116443">
            <v>683.71042537688345</v>
          </cell>
        </row>
        <row r="116444">
          <cell r="J116444">
            <v>683.71042537688345</v>
          </cell>
        </row>
        <row r="116445">
          <cell r="J116445">
            <v>683.71042537688345</v>
          </cell>
        </row>
        <row r="116446">
          <cell r="J116446">
            <v>683.71042537688345</v>
          </cell>
        </row>
        <row r="116447">
          <cell r="J116447">
            <v>683.71042537688345</v>
          </cell>
        </row>
        <row r="116448">
          <cell r="J116448">
            <v>682.75579074245229</v>
          </cell>
        </row>
        <row r="116449">
          <cell r="J116449">
            <v>681.4751617201016</v>
          </cell>
        </row>
        <row r="116450">
          <cell r="J116450">
            <v>544.44109727035834</v>
          </cell>
        </row>
        <row r="116451">
          <cell r="J116451">
            <v>542.86579453395439</v>
          </cell>
        </row>
        <row r="116452">
          <cell r="J116452">
            <v>541.00134483789213</v>
          </cell>
        </row>
        <row r="116453">
          <cell r="J116453">
            <v>541.00134483789213</v>
          </cell>
        </row>
        <row r="116454">
          <cell r="J116454">
            <v>541.00134483789213</v>
          </cell>
        </row>
        <row r="116455">
          <cell r="J116455">
            <v>541.00134483789213</v>
          </cell>
        </row>
        <row r="116456">
          <cell r="J116456">
            <v>541.00134483789213</v>
          </cell>
        </row>
        <row r="116457">
          <cell r="J116457">
            <v>541.00134483789213</v>
          </cell>
        </row>
        <row r="116458">
          <cell r="J116458">
            <v>541.00134483789213</v>
          </cell>
        </row>
        <row r="116459">
          <cell r="J116459">
            <v>541.00134483789213</v>
          </cell>
        </row>
        <row r="116460">
          <cell r="J116460">
            <v>540.19205931296256</v>
          </cell>
        </row>
        <row r="116461">
          <cell r="J116461">
            <v>538.26241200616857</v>
          </cell>
        </row>
        <row r="116462">
          <cell r="J116462">
            <v>388.1860161940005</v>
          </cell>
        </row>
        <row r="116463">
          <cell r="J116463">
            <v>384.98466182824194</v>
          </cell>
        </row>
        <row r="116464">
          <cell r="J116464">
            <v>380.78955795009335</v>
          </cell>
        </row>
        <row r="116465">
          <cell r="J116465">
            <v>380.78955798052175</v>
          </cell>
        </row>
        <row r="116466">
          <cell r="J116466">
            <v>380.78955795009335</v>
          </cell>
        </row>
        <row r="116467">
          <cell r="J116467">
            <v>380.78955795009335</v>
          </cell>
        </row>
        <row r="116468">
          <cell r="J116468">
            <v>380.78955795009335</v>
          </cell>
        </row>
        <row r="116469">
          <cell r="J116469">
            <v>380.78955795009335</v>
          </cell>
        </row>
        <row r="116470">
          <cell r="J116470">
            <v>380.78955795009335</v>
          </cell>
        </row>
        <row r="116471">
          <cell r="J116471">
            <v>380.78955795009335</v>
          </cell>
        </row>
        <row r="116472">
          <cell r="J116472">
            <v>383.17796282524097</v>
          </cell>
        </row>
        <row r="116473">
          <cell r="J116473">
            <v>383.9817500853726</v>
          </cell>
        </row>
        <row r="116474">
          <cell r="J116474">
            <v>446.66789540441687</v>
          </cell>
        </row>
        <row r="116475">
          <cell r="J116475">
            <v>444.34859033004091</v>
          </cell>
        </row>
        <row r="116476">
          <cell r="J116476">
            <v>440.60496129438985</v>
          </cell>
        </row>
        <row r="116477">
          <cell r="J116477">
            <v>440.60496129438985</v>
          </cell>
        </row>
        <row r="116478">
          <cell r="J116478">
            <v>440.60496129438985</v>
          </cell>
        </row>
        <row r="116479">
          <cell r="J116479">
            <v>440.60496129438985</v>
          </cell>
        </row>
        <row r="116480">
          <cell r="J116480">
            <v>440.60496129438985</v>
          </cell>
        </row>
        <row r="116481">
          <cell r="J116481">
            <v>440.60496129438985</v>
          </cell>
        </row>
        <row r="116482">
          <cell r="J116482">
            <v>440.60496129438985</v>
          </cell>
        </row>
        <row r="116483">
          <cell r="J116483">
            <v>440.60496129438985</v>
          </cell>
        </row>
        <row r="116484">
          <cell r="J116484">
            <v>441.45366116452658</v>
          </cell>
        </row>
        <row r="116485">
          <cell r="J116485">
            <v>442.2827433447369</v>
          </cell>
        </row>
        <row r="116486">
          <cell r="J116486">
            <v>520.81588449107801</v>
          </cell>
        </row>
        <row r="116487">
          <cell r="J116487">
            <v>521.74452915131815</v>
          </cell>
        </row>
        <row r="116488">
          <cell r="J116488">
            <v>522.65036351895924</v>
          </cell>
        </row>
        <row r="116489">
          <cell r="J116489">
            <v>522.65036351895924</v>
          </cell>
        </row>
        <row r="116490">
          <cell r="J116490">
            <v>522.65036351895924</v>
          </cell>
        </row>
        <row r="116491">
          <cell r="J116491">
            <v>522.65036351895924</v>
          </cell>
        </row>
        <row r="116492">
          <cell r="J116492">
            <v>522.65036351895924</v>
          </cell>
        </row>
        <row r="116493">
          <cell r="J116493">
            <v>522.65036351895924</v>
          </cell>
        </row>
        <row r="116494">
          <cell r="J116494">
            <v>522.65036351895924</v>
          </cell>
        </row>
        <row r="116495">
          <cell r="J116495">
            <v>522.65036351895924</v>
          </cell>
        </row>
        <row r="116496">
          <cell r="J116496">
            <v>523.84393081918461</v>
          </cell>
        </row>
        <row r="116497">
          <cell r="J116497">
            <v>524.68118820849395</v>
          </cell>
        </row>
        <row r="116498">
          <cell r="J116498">
            <v>545.83455039789874</v>
          </cell>
        </row>
        <row r="116499">
          <cell r="J116499">
            <v>546.0076791744292</v>
          </cell>
        </row>
        <row r="116500">
          <cell r="J116500">
            <v>545.85316332679872</v>
          </cell>
        </row>
        <row r="116501">
          <cell r="J116501">
            <v>545.85316332679872</v>
          </cell>
        </row>
        <row r="116502">
          <cell r="J116502">
            <v>545.85316332679872</v>
          </cell>
        </row>
        <row r="116503">
          <cell r="J116503">
            <v>545.85316332679872</v>
          </cell>
        </row>
        <row r="116504">
          <cell r="J116504">
            <v>545.85316332679872</v>
          </cell>
        </row>
        <row r="116505">
          <cell r="J116505">
            <v>545.85316332679872</v>
          </cell>
        </row>
        <row r="116506">
          <cell r="J116506">
            <v>545.85316332679872</v>
          </cell>
        </row>
        <row r="116507">
          <cell r="J116507">
            <v>545.85316332679872</v>
          </cell>
        </row>
        <row r="116508">
          <cell r="J116508">
            <v>548.64891573278646</v>
          </cell>
        </row>
        <row r="116509">
          <cell r="J116509">
            <v>551.31872854954077</v>
          </cell>
        </row>
        <row r="116510">
          <cell r="J116510">
            <v>631.54482787527854</v>
          </cell>
        </row>
        <row r="116511">
          <cell r="J116511">
            <v>634.30581956683568</v>
          </cell>
        </row>
        <row r="116512">
          <cell r="J116512">
            <v>636.92710178748996</v>
          </cell>
        </row>
        <row r="116513">
          <cell r="J116513">
            <v>636.92710178748996</v>
          </cell>
        </row>
        <row r="116514">
          <cell r="J116514">
            <v>636.92710178748996</v>
          </cell>
        </row>
        <row r="116515">
          <cell r="J116515">
            <v>636.92710178748996</v>
          </cell>
        </row>
        <row r="116516">
          <cell r="J116516">
            <v>636.92710178748996</v>
          </cell>
        </row>
        <row r="116517">
          <cell r="J116517">
            <v>636.92710178748996</v>
          </cell>
        </row>
        <row r="116518">
          <cell r="J116518">
            <v>636.92710178748996</v>
          </cell>
        </row>
        <row r="116519">
          <cell r="J116519">
            <v>636.92710178748996</v>
          </cell>
        </row>
        <row r="116520">
          <cell r="J116520">
            <v>641.3695666850075</v>
          </cell>
        </row>
        <row r="116521">
          <cell r="J116521">
            <v>645.7454153207583</v>
          </cell>
        </row>
        <row r="116522">
          <cell r="J116522">
            <v>578.18757221568194</v>
          </cell>
        </row>
        <row r="116523">
          <cell r="J116523">
            <v>581.95821275461424</v>
          </cell>
        </row>
        <row r="116524">
          <cell r="J116524">
            <v>585.66663356528511</v>
          </cell>
        </row>
        <row r="116525">
          <cell r="J116525">
            <v>585.66663356528511</v>
          </cell>
        </row>
        <row r="116526">
          <cell r="J116526">
            <v>585.66663356528511</v>
          </cell>
        </row>
        <row r="116527">
          <cell r="J116527">
            <v>585.66663356528511</v>
          </cell>
        </row>
        <row r="116528">
          <cell r="J116528">
            <v>585.66663356528511</v>
          </cell>
        </row>
        <row r="116529">
          <cell r="J116529">
            <v>585.66663356528511</v>
          </cell>
        </row>
        <row r="116530">
          <cell r="J116530">
            <v>585.66663356528511</v>
          </cell>
        </row>
        <row r="116531">
          <cell r="J116531">
            <v>585.66663356528511</v>
          </cell>
        </row>
        <row r="116532">
          <cell r="J116532">
            <v>568.69898262468564</v>
          </cell>
        </row>
        <row r="116533">
          <cell r="J116533">
            <v>545.9615788183977</v>
          </cell>
        </row>
        <row r="116534">
          <cell r="J116534">
            <v>493.02106802628441</v>
          </cell>
        </row>
        <row r="116535">
          <cell r="J116535">
            <v>464.09174784042506</v>
          </cell>
        </row>
        <row r="116536">
          <cell r="J116536">
            <v>432.65337407953587</v>
          </cell>
        </row>
        <row r="116537">
          <cell r="J116537">
            <v>432.65337407953587</v>
          </cell>
        </row>
        <row r="116538">
          <cell r="J116538">
            <v>432.65337407953587</v>
          </cell>
        </row>
        <row r="116539">
          <cell r="J116539">
            <v>432.65337407953587</v>
          </cell>
        </row>
        <row r="116540">
          <cell r="J116540">
            <v>432.65337407953587</v>
          </cell>
        </row>
        <row r="116541">
          <cell r="J116541">
            <v>432.65337407953587</v>
          </cell>
        </row>
        <row r="116542">
          <cell r="J116542">
            <v>432.65337407953587</v>
          </cell>
        </row>
        <row r="116543">
          <cell r="J116543">
            <v>432.65337407953587</v>
          </cell>
        </row>
        <row r="116544">
          <cell r="J116544">
            <v>422.92556728735934</v>
          </cell>
        </row>
        <row r="116545">
          <cell r="J116545">
            <v>412.77619008388109</v>
          </cell>
        </row>
        <row r="116546">
          <cell r="J116546">
            <v>408.49875388750138</v>
          </cell>
        </row>
        <row r="116547">
          <cell r="J116547">
            <v>397.31663452590129</v>
          </cell>
        </row>
        <row r="116548">
          <cell r="J116548">
            <v>385.67128429771032</v>
          </cell>
        </row>
        <row r="116549">
          <cell r="J116549">
            <v>385.67128429771032</v>
          </cell>
        </row>
        <row r="116550">
          <cell r="J116550">
            <v>385.67128429771032</v>
          </cell>
        </row>
        <row r="116551">
          <cell r="J116551">
            <v>385.67128429771032</v>
          </cell>
        </row>
        <row r="116552">
          <cell r="J116552">
            <v>385.67128429771032</v>
          </cell>
        </row>
        <row r="116553">
          <cell r="J116553">
            <v>385.67128429771032</v>
          </cell>
        </row>
        <row r="116554">
          <cell r="J116554">
            <v>385.67128429771032</v>
          </cell>
        </row>
        <row r="116555">
          <cell r="J116555">
            <v>385.67128429771032</v>
          </cell>
        </row>
        <row r="116556">
          <cell r="J116556">
            <v>388.10384262550468</v>
          </cell>
        </row>
        <row r="116557">
          <cell r="J116557">
            <v>390.47920104335708</v>
          </cell>
        </row>
        <row r="116558">
          <cell r="J116558">
            <v>431.21099521692099</v>
          </cell>
        </row>
        <row r="116559">
          <cell r="J116559">
            <v>433.72289613286165</v>
          </cell>
        </row>
        <row r="116560">
          <cell r="J116560">
            <v>436.1719958793305</v>
          </cell>
        </row>
        <row r="116561">
          <cell r="J116561">
            <v>436.1719958793305</v>
          </cell>
        </row>
        <row r="116562">
          <cell r="J116562">
            <v>436.1719958793305</v>
          </cell>
        </row>
        <row r="116563">
          <cell r="J116563">
            <v>436.1719958793305</v>
          </cell>
        </row>
        <row r="116564">
          <cell r="J116564">
            <v>436.1719958793305</v>
          </cell>
        </row>
        <row r="116565">
          <cell r="J116565">
            <v>436.1719958793305</v>
          </cell>
        </row>
        <row r="116566">
          <cell r="J116566">
            <v>436.1719958793305</v>
          </cell>
        </row>
        <row r="116567">
          <cell r="J116567">
            <v>436.1719958793305</v>
          </cell>
        </row>
        <row r="116568">
          <cell r="J116568">
            <v>432.65355202741591</v>
          </cell>
        </row>
        <row r="116569">
          <cell r="J116569">
            <v>429.07190440626056</v>
          </cell>
        </row>
        <row r="116570">
          <cell r="J116570">
            <v>478.56650920429024</v>
          </cell>
        </row>
        <row r="116571">
          <cell r="J116571">
            <v>474.39528642683922</v>
          </cell>
        </row>
        <row r="116572">
          <cell r="J116572">
            <v>470.15296519196778</v>
          </cell>
        </row>
        <row r="116573">
          <cell r="J116573">
            <v>470.15296519196778</v>
          </cell>
        </row>
        <row r="116574">
          <cell r="J116574">
            <v>470.15296519196778</v>
          </cell>
        </row>
        <row r="116575">
          <cell r="J116575">
            <v>470.15296519196778</v>
          </cell>
        </row>
        <row r="116576">
          <cell r="J116576">
            <v>470.15296519196778</v>
          </cell>
        </row>
        <row r="116577">
          <cell r="J116577">
            <v>470.15296519196778</v>
          </cell>
        </row>
        <row r="116578">
          <cell r="J116578">
            <v>470.15296519196778</v>
          </cell>
        </row>
        <row r="116579">
          <cell r="J116579">
            <v>470.15296522500279</v>
          </cell>
        </row>
        <row r="116580">
          <cell r="J116580">
            <v>469.90279729592049</v>
          </cell>
        </row>
        <row r="116581">
          <cell r="J116581">
            <v>469.64027604099931</v>
          </cell>
        </row>
        <row r="116582">
          <cell r="J116582">
            <v>479.24665306670443</v>
          </cell>
        </row>
        <row r="116583">
          <cell r="J116583">
            <v>478.95337826597853</v>
          </cell>
        </row>
        <row r="116584">
          <cell r="J116584">
            <v>478.64749003895929</v>
          </cell>
        </row>
        <row r="116585">
          <cell r="J116585">
            <v>478.64749003895929</v>
          </cell>
        </row>
        <row r="116586">
          <cell r="J116586">
            <v>478.64749003895929</v>
          </cell>
        </row>
        <row r="116587">
          <cell r="J116587">
            <v>478.64749003895929</v>
          </cell>
        </row>
        <row r="116588">
          <cell r="J116588">
            <v>478.64749003895929</v>
          </cell>
        </row>
        <row r="116589">
          <cell r="J116589">
            <v>478.64749003895929</v>
          </cell>
        </row>
        <row r="116590">
          <cell r="J116590">
            <v>478.64749003895929</v>
          </cell>
        </row>
        <row r="116591">
          <cell r="J116591">
            <v>478.64749003895929</v>
          </cell>
        </row>
        <row r="116592">
          <cell r="J116592">
            <v>472.00793837998282</v>
          </cell>
        </row>
        <row r="116593">
          <cell r="J116593">
            <v>465.2039934274157</v>
          </cell>
        </row>
        <row r="116594">
          <cell r="J116594">
            <v>394.58742156926888</v>
          </cell>
        </row>
        <row r="116595">
          <cell r="J116595">
            <v>388.44541556167781</v>
          </cell>
        </row>
        <row r="116596">
          <cell r="J116596">
            <v>382.16185023824448</v>
          </cell>
        </row>
        <row r="116597">
          <cell r="J116597">
            <v>382.16185023824448</v>
          </cell>
        </row>
        <row r="116598">
          <cell r="J116598">
            <v>382.16185023824448</v>
          </cell>
        </row>
        <row r="116599">
          <cell r="J116599">
            <v>382.16185023824448</v>
          </cell>
        </row>
        <row r="116600">
          <cell r="J116600">
            <v>382.16185023824448</v>
          </cell>
        </row>
        <row r="116601">
          <cell r="J116601">
            <v>382.16185023824448</v>
          </cell>
        </row>
        <row r="116602">
          <cell r="J116602">
            <v>382.16185023824448</v>
          </cell>
        </row>
        <row r="116603">
          <cell r="J116603">
            <v>382.16185023824448</v>
          </cell>
        </row>
        <row r="116604">
          <cell r="J116604">
            <v>380.1972302618293</v>
          </cell>
        </row>
        <row r="116605">
          <cell r="J116605">
            <v>378.23223463993139</v>
          </cell>
        </row>
        <row r="116606">
          <cell r="J116606">
            <v>388.31265265680639</v>
          </cell>
        </row>
        <row r="116607">
          <cell r="J116607">
            <v>386.28397441672655</v>
          </cell>
        </row>
        <row r="116608">
          <cell r="J116608">
            <v>384.25490850526774</v>
          </cell>
        </row>
        <row r="116609">
          <cell r="J116609">
            <v>384.25490850526774</v>
          </cell>
        </row>
        <row r="116610">
          <cell r="J116610">
            <v>384.25490850526774</v>
          </cell>
        </row>
        <row r="116611">
          <cell r="J116611">
            <v>384.25490850526774</v>
          </cell>
        </row>
        <row r="116612">
          <cell r="J116612">
            <v>384.25490850526774</v>
          </cell>
        </row>
        <row r="116613">
          <cell r="J116613">
            <v>384.25490850526774</v>
          </cell>
        </row>
        <row r="116614">
          <cell r="J116614">
            <v>384.25490850526774</v>
          </cell>
        </row>
        <row r="116615">
          <cell r="J116615">
            <v>384.25490850526774</v>
          </cell>
        </row>
        <row r="116616">
          <cell r="J116616">
            <v>379.85905713342686</v>
          </cell>
        </row>
        <row r="116617">
          <cell r="J116617">
            <v>375.42004919687298</v>
          </cell>
        </row>
        <row r="116618">
          <cell r="J116618">
            <v>385.87037761008884</v>
          </cell>
        </row>
        <row r="116619">
          <cell r="J116619">
            <v>381.16288500665763</v>
          </cell>
        </row>
        <row r="116620">
          <cell r="J116620">
            <v>376.4104985258175</v>
          </cell>
        </row>
        <row r="116621">
          <cell r="J116621">
            <v>376.4104985258175</v>
          </cell>
        </row>
        <row r="116622">
          <cell r="J116622">
            <v>376.4104985258175</v>
          </cell>
        </row>
        <row r="116623">
          <cell r="J116623">
            <v>376.4104985258175</v>
          </cell>
        </row>
        <row r="116624">
          <cell r="J116624">
            <v>376.4104985258175</v>
          </cell>
        </row>
        <row r="116625">
          <cell r="J116625">
            <v>376.4104985258175</v>
          </cell>
        </row>
        <row r="116626">
          <cell r="J116626">
            <v>376.4104985258175</v>
          </cell>
        </row>
        <row r="116627">
          <cell r="J116627">
            <v>376.4104985258175</v>
          </cell>
        </row>
        <row r="116628">
          <cell r="J116628">
            <v>380.81711739125512</v>
          </cell>
        </row>
        <row r="116629">
          <cell r="J116629">
            <v>384.97458481790613</v>
          </cell>
        </row>
        <row r="116630">
          <cell r="J116630">
            <v>405.02686731323888</v>
          </cell>
        </row>
        <row r="116631">
          <cell r="J116631">
            <v>408.83793730687131</v>
          </cell>
        </row>
        <row r="116632">
          <cell r="J116632">
            <v>412.3895126646409</v>
          </cell>
        </row>
        <row r="116633">
          <cell r="J116633">
            <v>412.3895126646409</v>
          </cell>
        </row>
        <row r="116634">
          <cell r="J116634">
            <v>412.3895126646409</v>
          </cell>
        </row>
        <row r="116635">
          <cell r="J116635">
            <v>412.3895126646409</v>
          </cell>
        </row>
        <row r="116636">
          <cell r="J116636">
            <v>412.3895126646409</v>
          </cell>
        </row>
        <row r="116637">
          <cell r="J116637">
            <v>412.3895126646409</v>
          </cell>
        </row>
        <row r="116638">
          <cell r="J116638">
            <v>412.3895126646409</v>
          </cell>
        </row>
        <row r="116639">
          <cell r="J116639">
            <v>412.3895126646409</v>
          </cell>
        </row>
        <row r="116640">
          <cell r="J116640">
            <v>419.38121237105565</v>
          </cell>
        </row>
        <row r="116641">
          <cell r="J116641">
            <v>425.81719581246131</v>
          </cell>
        </row>
        <row r="116642">
          <cell r="J116642">
            <v>443.1225211095234</v>
          </cell>
        </row>
        <row r="116643">
          <cell r="J116643">
            <v>448.58798853964242</v>
          </cell>
        </row>
        <row r="116644">
          <cell r="J116644">
            <v>453.48303243596007</v>
          </cell>
        </row>
        <row r="116645">
          <cell r="J116645">
            <v>453.48303243596007</v>
          </cell>
        </row>
        <row r="116646">
          <cell r="J116646">
            <v>453.48303243596007</v>
          </cell>
        </row>
        <row r="116647">
          <cell r="J116647">
            <v>453.48303243596007</v>
          </cell>
        </row>
        <row r="116648">
          <cell r="J116648">
            <v>453.48303243596007</v>
          </cell>
        </row>
        <row r="116649">
          <cell r="J116649">
            <v>453.48303243596007</v>
          </cell>
        </row>
        <row r="116650">
          <cell r="J116650">
            <v>453.48303243596007</v>
          </cell>
        </row>
        <row r="116651">
          <cell r="J116651">
            <v>453.48303243596007</v>
          </cell>
        </row>
        <row r="116652">
          <cell r="J116652">
            <v>453.69714872696164</v>
          </cell>
        </row>
        <row r="116653">
          <cell r="J116653">
            <v>453.90551864511531</v>
          </cell>
        </row>
        <row r="116654">
          <cell r="J116654">
            <v>457.90922887908528</v>
          </cell>
        </row>
        <row r="116655">
          <cell r="J116655">
            <v>458.10775400085163</v>
          </cell>
        </row>
        <row r="116656">
          <cell r="J116656">
            <v>458.30048465008042</v>
          </cell>
        </row>
        <row r="116657">
          <cell r="J116657">
            <v>458.30048465008042</v>
          </cell>
        </row>
        <row r="116658">
          <cell r="J116658">
            <v>458.30048465008042</v>
          </cell>
        </row>
        <row r="116659">
          <cell r="J116659">
            <v>458.30048465008042</v>
          </cell>
        </row>
        <row r="116660">
          <cell r="J116660">
            <v>458.30048465008042</v>
          </cell>
        </row>
        <row r="116661">
          <cell r="J116661">
            <v>458.30048465008042</v>
          </cell>
        </row>
        <row r="116662">
          <cell r="J116662">
            <v>458.30048465008042</v>
          </cell>
        </row>
        <row r="116663">
          <cell r="J116663">
            <v>458.30048465008042</v>
          </cell>
        </row>
        <row r="116664">
          <cell r="J116664">
            <v>459.68176377424965</v>
          </cell>
        </row>
        <row r="116665">
          <cell r="J116665">
            <v>461.03254390109362</v>
          </cell>
        </row>
        <row r="116666">
          <cell r="J116666">
            <v>431.93054407434425</v>
          </cell>
        </row>
        <row r="116667">
          <cell r="J116667">
            <v>433.13546003448135</v>
          </cell>
        </row>
        <row r="116668">
          <cell r="J116668">
            <v>434.31188379602958</v>
          </cell>
        </row>
        <row r="116669">
          <cell r="J116669">
            <v>434.31188379602958</v>
          </cell>
        </row>
        <row r="116670">
          <cell r="J116670">
            <v>434.31188379602958</v>
          </cell>
        </row>
        <row r="116671">
          <cell r="J116671">
            <v>434.31188379602958</v>
          </cell>
        </row>
        <row r="116672">
          <cell r="J116672">
            <v>434.31188379602958</v>
          </cell>
        </row>
        <row r="116673">
          <cell r="J116673">
            <v>434.31188379602958</v>
          </cell>
        </row>
        <row r="116674">
          <cell r="J116674">
            <v>434.31188379602958</v>
          </cell>
        </row>
        <row r="116675">
          <cell r="J116675">
            <v>434.31188379602958</v>
          </cell>
        </row>
        <row r="116676">
          <cell r="J116676">
            <v>436.13367912826629</v>
          </cell>
        </row>
        <row r="116677">
          <cell r="J116677">
            <v>437.91795066538049</v>
          </cell>
        </row>
        <row r="116678">
          <cell r="J116678">
            <v>405.22792855320017</v>
          </cell>
        </row>
        <row r="116679">
          <cell r="J116679">
            <v>406.80327740866545</v>
          </cell>
        </row>
        <row r="116680">
          <cell r="J116680">
            <v>408.3440415230217</v>
          </cell>
        </row>
        <row r="116681">
          <cell r="J116681">
            <v>408.3440415230217</v>
          </cell>
        </row>
        <row r="116682">
          <cell r="J116682">
            <v>408.3440415230217</v>
          </cell>
        </row>
        <row r="116683">
          <cell r="J116683">
            <v>408.3440415230217</v>
          </cell>
        </row>
        <row r="116684">
          <cell r="J116684">
            <v>408.3440415230217</v>
          </cell>
        </row>
        <row r="116685">
          <cell r="J116685">
            <v>408.3440415230217</v>
          </cell>
        </row>
        <row r="116686">
          <cell r="J116686">
            <v>408.3440415230217</v>
          </cell>
        </row>
        <row r="116687">
          <cell r="J116687">
            <v>408.3440415230217</v>
          </cell>
        </row>
        <row r="116688">
          <cell r="J116688">
            <v>411.27081814376521</v>
          </cell>
        </row>
        <row r="116689">
          <cell r="J116689">
            <v>414.11130608649097</v>
          </cell>
        </row>
        <row r="116690">
          <cell r="J116690">
            <v>386.8152832006146</v>
          </cell>
        </row>
        <row r="116691">
          <cell r="J116691">
            <v>389.29087443063395</v>
          </cell>
        </row>
        <row r="116692">
          <cell r="J116692">
            <v>391.68639719973231</v>
          </cell>
        </row>
        <row r="116693">
          <cell r="J116693">
            <v>391.68639719973231</v>
          </cell>
        </row>
        <row r="116694">
          <cell r="J116694">
            <v>391.68639719973231</v>
          </cell>
        </row>
        <row r="116695">
          <cell r="J116695">
            <v>391.68639719973231</v>
          </cell>
        </row>
        <row r="116696">
          <cell r="J116696">
            <v>391.68639719973231</v>
          </cell>
        </row>
        <row r="116697">
          <cell r="J116697">
            <v>391.68639719973231</v>
          </cell>
        </row>
        <row r="116698">
          <cell r="J116698">
            <v>391.68639719973231</v>
          </cell>
        </row>
        <row r="116699">
          <cell r="J116699">
            <v>391.68639719973231</v>
          </cell>
        </row>
        <row r="116700">
          <cell r="J116700">
            <v>392.33107351548927</v>
          </cell>
        </row>
        <row r="116701">
          <cell r="J116701">
            <v>392.93433263471979</v>
          </cell>
        </row>
        <row r="116702">
          <cell r="J116702">
            <v>454.19483366555852</v>
          </cell>
        </row>
        <row r="116703">
          <cell r="J116703">
            <v>455.54471049008009</v>
          </cell>
        </row>
        <row r="116704">
          <cell r="J116704">
            <v>456.84628180445861</v>
          </cell>
        </row>
        <row r="116705">
          <cell r="J116705">
            <v>456.84628180445861</v>
          </cell>
        </row>
        <row r="116706">
          <cell r="J116706">
            <v>456.84628180445861</v>
          </cell>
        </row>
        <row r="116707">
          <cell r="J116707">
            <v>456.84628180445861</v>
          </cell>
        </row>
        <row r="116708">
          <cell r="J116708">
            <v>456.84628180445861</v>
          </cell>
        </row>
        <row r="116709">
          <cell r="J116709">
            <v>456.84628176242177</v>
          </cell>
        </row>
        <row r="116710">
          <cell r="J116710">
            <v>456.84628180445861</v>
          </cell>
        </row>
        <row r="116711">
          <cell r="J116711">
            <v>456.84628180445861</v>
          </cell>
        </row>
        <row r="116712">
          <cell r="J116712">
            <v>490.67929887075712</v>
          </cell>
        </row>
        <row r="116713">
          <cell r="J116713">
            <v>522.8391211618208</v>
          </cell>
        </row>
        <row r="116714">
          <cell r="J116714">
            <v>532.68043493213963</v>
          </cell>
        </row>
        <row r="116715">
          <cell r="J116715">
            <v>560.45539780543311</v>
          </cell>
        </row>
        <row r="116716">
          <cell r="J116716">
            <v>586.41897155352456</v>
          </cell>
        </row>
        <row r="116717">
          <cell r="J116717">
            <v>586.41897155352456</v>
          </cell>
        </row>
        <row r="116718">
          <cell r="J116718">
            <v>586.41897155352456</v>
          </cell>
        </row>
        <row r="116719">
          <cell r="J116719">
            <v>586.41897155352456</v>
          </cell>
        </row>
        <row r="116720">
          <cell r="J116720">
            <v>586.41897155352456</v>
          </cell>
        </row>
        <row r="116721">
          <cell r="J116721">
            <v>586.41897155352456</v>
          </cell>
        </row>
        <row r="116722">
          <cell r="J116722">
            <v>586.41897155352456</v>
          </cell>
        </row>
        <row r="116723">
          <cell r="J116723">
            <v>586.41897155352456</v>
          </cell>
        </row>
        <row r="116724">
          <cell r="J116724">
            <v>622.40732721703307</v>
          </cell>
        </row>
        <row r="116725">
          <cell r="J116725">
            <v>653.05263887627439</v>
          </cell>
        </row>
        <row r="116726">
          <cell r="J116726">
            <v>752.87577909771699</v>
          </cell>
        </row>
        <row r="116727">
          <cell r="J116727">
            <v>768.19559339832676</v>
          </cell>
        </row>
        <row r="116728">
          <cell r="J116728">
            <v>769.51134000183026</v>
          </cell>
        </row>
        <row r="116729">
          <cell r="J116729">
            <v>769.51134000183026</v>
          </cell>
        </row>
        <row r="116730">
          <cell r="J116730">
            <v>769.51134000183026</v>
          </cell>
        </row>
        <row r="116731">
          <cell r="J116731">
            <v>769.51134000183026</v>
          </cell>
        </row>
        <row r="116732">
          <cell r="J116732">
            <v>769.51134000183026</v>
          </cell>
        </row>
        <row r="116733">
          <cell r="J116733">
            <v>769.51134000183026</v>
          </cell>
        </row>
        <row r="116734">
          <cell r="J116734">
            <v>769.51134000183026</v>
          </cell>
        </row>
        <row r="116735">
          <cell r="J116735">
            <v>769.51134000183026</v>
          </cell>
        </row>
        <row r="116736">
          <cell r="J116736">
            <v>764.99042587277961</v>
          </cell>
        </row>
        <row r="116737">
          <cell r="J116737">
            <v>755.24184905880702</v>
          </cell>
        </row>
        <row r="116738">
          <cell r="J116738">
            <v>592.33341530282189</v>
          </cell>
        </row>
        <row r="116739">
          <cell r="J116739">
            <v>574.67110562767277</v>
          </cell>
        </row>
        <row r="116740">
          <cell r="J116740">
            <v>551.27722304542681</v>
          </cell>
        </row>
        <row r="116741">
          <cell r="J116741">
            <v>551.27722304542681</v>
          </cell>
        </row>
        <row r="116742">
          <cell r="J116742">
            <v>551.27722304542681</v>
          </cell>
        </row>
        <row r="116743">
          <cell r="J116743">
            <v>551.27722304542681</v>
          </cell>
        </row>
        <row r="116744">
          <cell r="J116744">
            <v>551.27722304542681</v>
          </cell>
        </row>
        <row r="116745">
          <cell r="J116745">
            <v>551.27722304542681</v>
          </cell>
        </row>
        <row r="116746">
          <cell r="J116746">
            <v>551.27722304542681</v>
          </cell>
        </row>
        <row r="116747">
          <cell r="J116747">
            <v>551.27722304542681</v>
          </cell>
        </row>
        <row r="116748">
          <cell r="J116748">
            <v>554.91680196554023</v>
          </cell>
        </row>
        <row r="116749">
          <cell r="J116749">
            <v>558.21135039886235</v>
          </cell>
        </row>
        <row r="116750">
          <cell r="J116750">
            <v>407.07108809767226</v>
          </cell>
        </row>
        <row r="116751">
          <cell r="J116751">
            <v>408.97266013925838</v>
          </cell>
        </row>
        <row r="116752">
          <cell r="J116752">
            <v>410.63612536975222</v>
          </cell>
        </row>
        <row r="116753">
          <cell r="J116753">
            <v>410.63612536975222</v>
          </cell>
        </row>
        <row r="116754">
          <cell r="J116754">
            <v>410.63612536975222</v>
          </cell>
        </row>
        <row r="116755">
          <cell r="J116755">
            <v>410.63612536975222</v>
          </cell>
        </row>
        <row r="116756">
          <cell r="J116756">
            <v>410.63612536975222</v>
          </cell>
        </row>
        <row r="116757">
          <cell r="J116757">
            <v>410.63612536975222</v>
          </cell>
        </row>
        <row r="116758">
          <cell r="J116758">
            <v>410.63612536975222</v>
          </cell>
        </row>
        <row r="116759">
          <cell r="J116759">
            <v>410.63612536975222</v>
          </cell>
        </row>
        <row r="116760">
          <cell r="J116760">
            <v>412.73118609356879</v>
          </cell>
        </row>
        <row r="116761">
          <cell r="J116761">
            <v>414.74057910990842</v>
          </cell>
        </row>
        <row r="116762">
          <cell r="J116762">
            <v>485.51392964431869</v>
          </cell>
        </row>
        <row r="116763">
          <cell r="J116763">
            <v>487.65994470960266</v>
          </cell>
        </row>
        <row r="116764">
          <cell r="J116764">
            <v>489.71035644024562</v>
          </cell>
        </row>
        <row r="116765">
          <cell r="J116765">
            <v>489.71035644024562</v>
          </cell>
        </row>
        <row r="116766">
          <cell r="J116766">
            <v>489.71035644024562</v>
          </cell>
        </row>
        <row r="116767">
          <cell r="J116767">
            <v>489.71035644024562</v>
          </cell>
        </row>
        <row r="116768">
          <cell r="J116768">
            <v>489.71035644024562</v>
          </cell>
        </row>
        <row r="116769">
          <cell r="J116769">
            <v>489.71035644024562</v>
          </cell>
        </row>
        <row r="116770">
          <cell r="J116770">
            <v>489.71035644024562</v>
          </cell>
        </row>
        <row r="116771">
          <cell r="J116771">
            <v>489.71035644024562</v>
          </cell>
        </row>
        <row r="116772">
          <cell r="J116772">
            <v>489.23412248999955</v>
          </cell>
        </row>
        <row r="116773">
          <cell r="J116773">
            <v>488.67271462163973</v>
          </cell>
        </row>
        <row r="116774">
          <cell r="J116774">
            <v>573.63186244849032</v>
          </cell>
        </row>
        <row r="116775">
          <cell r="J116775">
            <v>572.77233662237154</v>
          </cell>
        </row>
        <row r="116776">
          <cell r="J116776">
            <v>571.81328316832094</v>
          </cell>
        </row>
        <row r="116777">
          <cell r="J116777">
            <v>571.81328316832094</v>
          </cell>
        </row>
        <row r="116778">
          <cell r="J116778">
            <v>571.81328316832094</v>
          </cell>
        </row>
        <row r="116779">
          <cell r="J116779">
            <v>571.81328316832094</v>
          </cell>
        </row>
        <row r="116780">
          <cell r="J116780">
            <v>571.81328316832094</v>
          </cell>
        </row>
        <row r="116781">
          <cell r="J116781">
            <v>571.81328316832094</v>
          </cell>
        </row>
        <row r="116782">
          <cell r="J116782">
            <v>571.81328316832094</v>
          </cell>
        </row>
        <row r="116783">
          <cell r="J116783">
            <v>571.81328316832094</v>
          </cell>
        </row>
        <row r="116784">
          <cell r="J116784">
            <v>567.32804151080279</v>
          </cell>
        </row>
        <row r="116785">
          <cell r="J116785">
            <v>562.63291340947978</v>
          </cell>
        </row>
        <row r="116786">
          <cell r="J116786">
            <v>579.66660678067149</v>
          </cell>
        </row>
        <row r="116787">
          <cell r="J116787">
            <v>574.35041576744266</v>
          </cell>
        </row>
        <row r="116788">
          <cell r="J116788">
            <v>568.81599139290847</v>
          </cell>
        </row>
        <row r="116789">
          <cell r="J116789">
            <v>568.81599139290847</v>
          </cell>
        </row>
        <row r="116790">
          <cell r="J116790">
            <v>568.81599139290847</v>
          </cell>
        </row>
        <row r="116791">
          <cell r="J116791">
            <v>568.81599139290847</v>
          </cell>
        </row>
        <row r="116792">
          <cell r="J116792">
            <v>568.81599139290847</v>
          </cell>
        </row>
        <row r="116793">
          <cell r="J116793">
            <v>568.81599139290847</v>
          </cell>
        </row>
        <row r="116794">
          <cell r="J116794">
            <v>568.81599139290847</v>
          </cell>
        </row>
        <row r="116795">
          <cell r="J116795">
            <v>568.81599139290847</v>
          </cell>
        </row>
        <row r="116796">
          <cell r="J116796">
            <v>571.31550012629884</v>
          </cell>
        </row>
        <row r="116797">
          <cell r="J116797">
            <v>573.47484471439418</v>
          </cell>
        </row>
        <row r="116798">
          <cell r="J116798">
            <v>655.98815546005676</v>
          </cell>
        </row>
        <row r="116799">
          <cell r="J116799">
            <v>657.69670958985523</v>
          </cell>
        </row>
        <row r="116800">
          <cell r="J116800">
            <v>659.03928836043042</v>
          </cell>
        </row>
        <row r="116801">
          <cell r="J116801">
            <v>659.03928836043042</v>
          </cell>
        </row>
        <row r="116802">
          <cell r="J116802">
            <v>659.03928836043042</v>
          </cell>
        </row>
        <row r="116803">
          <cell r="J116803">
            <v>659.03928836043042</v>
          </cell>
        </row>
        <row r="116804">
          <cell r="J116804">
            <v>659.03928836043042</v>
          </cell>
        </row>
        <row r="116805">
          <cell r="J116805">
            <v>659.03928836043042</v>
          </cell>
        </row>
        <row r="116806">
          <cell r="J116806">
            <v>659.03928836043042</v>
          </cell>
        </row>
        <row r="116807">
          <cell r="J116807">
            <v>659.03928836043042</v>
          </cell>
        </row>
        <row r="116808">
          <cell r="J116808">
            <v>671.6127718807237</v>
          </cell>
        </row>
        <row r="116809">
          <cell r="J116809">
            <v>672.17019192304076</v>
          </cell>
        </row>
        <row r="116810">
          <cell r="J116810">
            <v>589.57991806856546</v>
          </cell>
        </row>
        <row r="116811">
          <cell r="J116811">
            <v>574.20581530810875</v>
          </cell>
        </row>
        <row r="116812">
          <cell r="J116812">
            <v>553.18442111038428</v>
          </cell>
        </row>
        <row r="116813">
          <cell r="J116813">
            <v>553.18442111038428</v>
          </cell>
        </row>
        <row r="116814">
          <cell r="J116814">
            <v>553.18442111038428</v>
          </cell>
        </row>
        <row r="116815">
          <cell r="J116815">
            <v>553.18442111038428</v>
          </cell>
        </row>
        <row r="116816">
          <cell r="J116816">
            <v>553.18442111038428</v>
          </cell>
        </row>
        <row r="116817">
          <cell r="J116817">
            <v>553.18442111038428</v>
          </cell>
        </row>
        <row r="116818">
          <cell r="J116818">
            <v>553.18442111038428</v>
          </cell>
        </row>
        <row r="116819">
          <cell r="J116819">
            <v>553.18442111038428</v>
          </cell>
        </row>
        <row r="116820">
          <cell r="J116820">
            <v>532.04321625238208</v>
          </cell>
        </row>
        <row r="116821">
          <cell r="J116821">
            <v>507.80049882248784</v>
          </cell>
        </row>
        <row r="116822">
          <cell r="J116822">
            <v>457.16036416536861</v>
          </cell>
        </row>
        <row r="116823">
          <cell r="J116823">
            <v>429.91459774141549</v>
          </cell>
        </row>
        <row r="116824">
          <cell r="J116824">
            <v>401.05021051444726</v>
          </cell>
        </row>
        <row r="116825">
          <cell r="J116825">
            <v>401.05021051444726</v>
          </cell>
        </row>
        <row r="116826">
          <cell r="J116826">
            <v>401.05021051444726</v>
          </cell>
        </row>
        <row r="116827">
          <cell r="J116827">
            <v>401.05021051444726</v>
          </cell>
        </row>
        <row r="116828">
          <cell r="J116828">
            <v>401.05021051444726</v>
          </cell>
        </row>
        <row r="116829">
          <cell r="J116829">
            <v>401.05021051444726</v>
          </cell>
        </row>
        <row r="116830">
          <cell r="J116830">
            <v>401.05021051444726</v>
          </cell>
        </row>
        <row r="116831">
          <cell r="J116831">
            <v>401.05021051444726</v>
          </cell>
        </row>
        <row r="116832">
          <cell r="J116832">
            <v>395.24103791969145</v>
          </cell>
        </row>
        <row r="116833">
          <cell r="J116833">
            <v>389.15600099840589</v>
          </cell>
        </row>
        <row r="116834">
          <cell r="J116834">
            <v>388.78312450441672</v>
          </cell>
        </row>
        <row r="116835">
          <cell r="J116835">
            <v>382.02587857021234</v>
          </cell>
        </row>
        <row r="116836">
          <cell r="J116836">
            <v>374.96594040419882</v>
          </cell>
        </row>
        <row r="116837">
          <cell r="J116837">
            <v>374.96594040419882</v>
          </cell>
        </row>
        <row r="116838">
          <cell r="J116838">
            <v>374.96594040419882</v>
          </cell>
        </row>
        <row r="116839">
          <cell r="J116839">
            <v>374.96594040419882</v>
          </cell>
        </row>
        <row r="116840">
          <cell r="J116840">
            <v>374.96594040419882</v>
          </cell>
        </row>
        <row r="116841">
          <cell r="J116841">
            <v>374.96594040419882</v>
          </cell>
        </row>
        <row r="116842">
          <cell r="J116842">
            <v>374.96594040419882</v>
          </cell>
        </row>
        <row r="116843">
          <cell r="J116843">
            <v>374.96594040419882</v>
          </cell>
        </row>
        <row r="116844">
          <cell r="J116844">
            <v>379.31433107354394</v>
          </cell>
        </row>
        <row r="116845">
          <cell r="J116845">
            <v>383.57193024757817</v>
          </cell>
        </row>
        <row r="116846">
          <cell r="J116846">
            <v>425.68639806404718</v>
          </cell>
        </row>
        <row r="116847">
          <cell r="J116847">
            <v>430.17638709425199</v>
          </cell>
        </row>
        <row r="116848">
          <cell r="J116848">
            <v>434.56669233628196</v>
          </cell>
        </row>
        <row r="116849">
          <cell r="J116849">
            <v>434.56669233628196</v>
          </cell>
        </row>
        <row r="116850">
          <cell r="J116850">
            <v>434.56669233628196</v>
          </cell>
        </row>
        <row r="116851">
          <cell r="J116851">
            <v>434.56669233628196</v>
          </cell>
        </row>
        <row r="116852">
          <cell r="J116852">
            <v>434.56669233628196</v>
          </cell>
        </row>
        <row r="116853">
          <cell r="J116853">
            <v>434.56669233628196</v>
          </cell>
        </row>
        <row r="116854">
          <cell r="J116854">
            <v>434.56669233628196</v>
          </cell>
        </row>
        <row r="116855">
          <cell r="J116855">
            <v>434.56669233628196</v>
          </cell>
        </row>
        <row r="116856">
          <cell r="J116856">
            <v>435.05192316788458</v>
          </cell>
        </row>
        <row r="116857">
          <cell r="J116857">
            <v>435.46040672015613</v>
          </cell>
        </row>
        <row r="116858">
          <cell r="J116858">
            <v>490.22628705063806</v>
          </cell>
        </row>
        <row r="116859">
          <cell r="J116859">
            <v>490.51312633763456</v>
          </cell>
        </row>
        <row r="116860">
          <cell r="J116860">
            <v>490.71363195755333</v>
          </cell>
        </row>
        <row r="116861">
          <cell r="J116861">
            <v>490.71363195755333</v>
          </cell>
        </row>
        <row r="116862">
          <cell r="J116862">
            <v>490.71363195755333</v>
          </cell>
        </row>
        <row r="116863">
          <cell r="J116863">
            <v>490.71363195755333</v>
          </cell>
        </row>
        <row r="116864">
          <cell r="J116864">
            <v>490.71363195755333</v>
          </cell>
        </row>
        <row r="116865">
          <cell r="J116865">
            <v>490.71363195755333</v>
          </cell>
        </row>
        <row r="116866">
          <cell r="J116866">
            <v>490.71363195755333</v>
          </cell>
        </row>
        <row r="116867">
          <cell r="J116867">
            <v>490.71363195755333</v>
          </cell>
        </row>
        <row r="116868">
          <cell r="J116868">
            <v>488.41039078169854</v>
          </cell>
        </row>
        <row r="116869">
          <cell r="J116869">
            <v>486.09347071158237</v>
          </cell>
        </row>
        <row r="116870">
          <cell r="J116870">
            <v>493.94722418359777</v>
          </cell>
        </row>
        <row r="116871">
          <cell r="J116871">
            <v>491.55359373236803</v>
          </cell>
        </row>
        <row r="116872">
          <cell r="J116872">
            <v>489.1459964138059</v>
          </cell>
        </row>
        <row r="116873">
          <cell r="J116873">
            <v>489.1459964138059</v>
          </cell>
        </row>
        <row r="116874">
          <cell r="J116874">
            <v>489.1459964138059</v>
          </cell>
        </row>
        <row r="116875">
          <cell r="J116875">
            <v>489.1459964138059</v>
          </cell>
        </row>
        <row r="116876">
          <cell r="J116876">
            <v>489.1459964138059</v>
          </cell>
        </row>
        <row r="116877">
          <cell r="J116877">
            <v>489.1459964138059</v>
          </cell>
        </row>
        <row r="116878">
          <cell r="J116878">
            <v>489.1459964138059</v>
          </cell>
        </row>
        <row r="116879">
          <cell r="J116879">
            <v>489.1459964138059</v>
          </cell>
        </row>
        <row r="116880">
          <cell r="J116880">
            <v>489.78880103207302</v>
          </cell>
        </row>
        <row r="116881">
          <cell r="J116881">
            <v>490.29868771893564</v>
          </cell>
        </row>
        <row r="116882">
          <cell r="J116882">
            <v>422.52155615968644</v>
          </cell>
        </row>
        <row r="116883">
          <cell r="J116883">
            <v>422.73170869649891</v>
          </cell>
        </row>
        <row r="116884">
          <cell r="J116884">
            <v>422.82740539985332</v>
          </cell>
        </row>
        <row r="116885">
          <cell r="J116885">
            <v>422.82740539985332</v>
          </cell>
        </row>
        <row r="116886">
          <cell r="J116886">
            <v>422.82740539985332</v>
          </cell>
        </row>
        <row r="116887">
          <cell r="J116887">
            <v>422.82740539985332</v>
          </cell>
        </row>
        <row r="116888">
          <cell r="J116888">
            <v>422.82740539985332</v>
          </cell>
        </row>
        <row r="116889">
          <cell r="J116889">
            <v>422.82740539985332</v>
          </cell>
        </row>
        <row r="116890">
          <cell r="J116890">
            <v>422.82740539985332</v>
          </cell>
        </row>
        <row r="116891">
          <cell r="J116891">
            <v>422.82740539985332</v>
          </cell>
        </row>
        <row r="116892">
          <cell r="J116892">
            <v>422.73368838759694</v>
          </cell>
        </row>
        <row r="116893">
          <cell r="J116893">
            <v>422.54263665921928</v>
          </cell>
        </row>
        <row r="116894">
          <cell r="J116894">
            <v>435.77227749163558</v>
          </cell>
        </row>
        <row r="116895">
          <cell r="J116895">
            <v>435.37420787231611</v>
          </cell>
        </row>
        <row r="116896">
          <cell r="J116896">
            <v>434.87568746795074</v>
          </cell>
        </row>
        <row r="116897">
          <cell r="J116897">
            <v>434.87568746795074</v>
          </cell>
        </row>
        <row r="116898">
          <cell r="J116898">
            <v>434.87568746795074</v>
          </cell>
        </row>
        <row r="116899">
          <cell r="J116899">
            <v>434.87568746795074</v>
          </cell>
        </row>
        <row r="116900">
          <cell r="J116900">
            <v>434.87568746795074</v>
          </cell>
        </row>
        <row r="116901">
          <cell r="J116901">
            <v>434.87568746795074</v>
          </cell>
        </row>
        <row r="116902">
          <cell r="J116902">
            <v>434.87568746795074</v>
          </cell>
        </row>
        <row r="116903">
          <cell r="J116903">
            <v>434.87568746795074</v>
          </cell>
        </row>
        <row r="116904">
          <cell r="J116904">
            <v>434.2431942401318</v>
          </cell>
        </row>
        <row r="116905">
          <cell r="J116905">
            <v>433.58872907427457</v>
          </cell>
        </row>
        <row r="116906">
          <cell r="J116906">
            <v>450.33962953592578</v>
          </cell>
        </row>
        <row r="116907">
          <cell r="J116907">
            <v>449.61310530678361</v>
          </cell>
        </row>
        <row r="116908">
          <cell r="J116908">
            <v>448.863724636234</v>
          </cell>
        </row>
        <row r="116909">
          <cell r="J116909">
            <v>448.863724636234</v>
          </cell>
        </row>
        <row r="116910">
          <cell r="J116910">
            <v>448.863724636234</v>
          </cell>
        </row>
        <row r="116911">
          <cell r="J116911">
            <v>448.863724636234</v>
          </cell>
        </row>
        <row r="116912">
          <cell r="J116912">
            <v>448.863724636234</v>
          </cell>
        </row>
        <row r="116913">
          <cell r="J116913">
            <v>448.863724636234</v>
          </cell>
        </row>
        <row r="116914">
          <cell r="J116914">
            <v>448.863724636234</v>
          </cell>
        </row>
        <row r="116915">
          <cell r="J116915">
            <v>448.863724636234</v>
          </cell>
        </row>
        <row r="116916">
          <cell r="J116916">
            <v>451.31364956477671</v>
          </cell>
        </row>
        <row r="116917">
          <cell r="J116917">
            <v>453.27809962807356</v>
          </cell>
        </row>
        <row r="116918">
          <cell r="J116918">
            <v>473.63572176537974</v>
          </cell>
        </row>
        <row r="116919">
          <cell r="J116919">
            <v>474.67046596893249</v>
          </cell>
        </row>
        <row r="116920">
          <cell r="J116920">
            <v>475.199581451288</v>
          </cell>
        </row>
        <row r="116921">
          <cell r="J116921">
            <v>475.199581451288</v>
          </cell>
        </row>
        <row r="116922">
          <cell r="J116922">
            <v>475.199581451288</v>
          </cell>
        </row>
        <row r="116923">
          <cell r="J116923">
            <v>475.199581451288</v>
          </cell>
        </row>
        <row r="116924">
          <cell r="J116924">
            <v>475.199581451288</v>
          </cell>
        </row>
        <row r="116925">
          <cell r="J116925">
            <v>475.199581451288</v>
          </cell>
        </row>
        <row r="116926">
          <cell r="J116926">
            <v>475.199581451288</v>
          </cell>
        </row>
        <row r="116927">
          <cell r="J116927">
            <v>475.199581451288</v>
          </cell>
        </row>
        <row r="116928">
          <cell r="J116928">
            <v>474.70252679423589</v>
          </cell>
        </row>
        <row r="116929">
          <cell r="J116929">
            <v>474.19463028732258</v>
          </cell>
        </row>
        <row r="116930">
          <cell r="J116930">
            <v>486.21192713954503</v>
          </cell>
        </row>
        <row r="116931">
          <cell r="J116931">
            <v>485.66833136608096</v>
          </cell>
        </row>
        <row r="116932">
          <cell r="J116932">
            <v>485.1136068085591</v>
          </cell>
        </row>
        <row r="116933">
          <cell r="J116933">
            <v>485.1136068085591</v>
          </cell>
        </row>
        <row r="116934">
          <cell r="J116934">
            <v>485.1136068085591</v>
          </cell>
        </row>
        <row r="116935">
          <cell r="J116935">
            <v>485.1136068085591</v>
          </cell>
        </row>
        <row r="116936">
          <cell r="J116936">
            <v>485.1136068085591</v>
          </cell>
        </row>
        <row r="116937">
          <cell r="J116937">
            <v>485.1136068085591</v>
          </cell>
        </row>
        <row r="116938">
          <cell r="J116938">
            <v>485.1136068085591</v>
          </cell>
        </row>
        <row r="116939">
          <cell r="J116939">
            <v>485.1136068085591</v>
          </cell>
        </row>
        <row r="116940">
          <cell r="J116940">
            <v>486.4851258152014</v>
          </cell>
        </row>
        <row r="116941">
          <cell r="J116941">
            <v>487.28598439202602</v>
          </cell>
        </row>
        <row r="116942">
          <cell r="J116942">
            <v>491.59690935229855</v>
          </cell>
        </row>
        <row r="116943">
          <cell r="J116943">
            <v>491.25359724908185</v>
          </cell>
        </row>
        <row r="116944">
          <cell r="J116944">
            <v>490.33484803498567</v>
          </cell>
        </row>
        <row r="116945">
          <cell r="J116945">
            <v>490.33484803498567</v>
          </cell>
        </row>
        <row r="116946">
          <cell r="J116946">
            <v>490.33484803498567</v>
          </cell>
        </row>
        <row r="116947">
          <cell r="J116947">
            <v>490.33484803498567</v>
          </cell>
        </row>
        <row r="116948">
          <cell r="J116948">
            <v>490.33484803498567</v>
          </cell>
        </row>
        <row r="116949">
          <cell r="J116949">
            <v>490.33484803498567</v>
          </cell>
        </row>
        <row r="116950">
          <cell r="J116950">
            <v>490.33484803498567</v>
          </cell>
        </row>
        <row r="116951">
          <cell r="J116951">
            <v>490.33484803498567</v>
          </cell>
        </row>
        <row r="116952">
          <cell r="J116952">
            <v>490.5047487817568</v>
          </cell>
        </row>
        <row r="116953">
          <cell r="J116953">
            <v>490.46686334695409</v>
          </cell>
        </row>
        <row r="116954">
          <cell r="J116954">
            <v>457.96520448845939</v>
          </cell>
        </row>
        <row r="116955">
          <cell r="J116955">
            <v>457.54158368897072</v>
          </cell>
        </row>
        <row r="116956">
          <cell r="J116956">
            <v>456.92384879825096</v>
          </cell>
        </row>
        <row r="116957">
          <cell r="J116957">
            <v>456.92384879825096</v>
          </cell>
        </row>
        <row r="116958">
          <cell r="J116958">
            <v>456.92384879825096</v>
          </cell>
        </row>
        <row r="116959">
          <cell r="J116959">
            <v>456.92384879825096</v>
          </cell>
        </row>
        <row r="116960">
          <cell r="J116960">
            <v>456.92384879825096</v>
          </cell>
        </row>
        <row r="116961">
          <cell r="J116961">
            <v>456.92384879825096</v>
          </cell>
        </row>
        <row r="116962">
          <cell r="J116962">
            <v>456.92384879825096</v>
          </cell>
        </row>
        <row r="116963">
          <cell r="J116963">
            <v>456.92384879825096</v>
          </cell>
        </row>
        <row r="116964">
          <cell r="J116964">
            <v>458.23894974764391</v>
          </cell>
        </row>
        <row r="116965">
          <cell r="J116965">
            <v>459.4511685193404</v>
          </cell>
        </row>
        <row r="116966">
          <cell r="J116966">
            <v>424.48706966136768</v>
          </cell>
        </row>
        <row r="116967">
          <cell r="J116967">
            <v>425.41469346145993</v>
          </cell>
        </row>
        <row r="116968">
          <cell r="J116968">
            <v>426.247493337994</v>
          </cell>
        </row>
        <row r="116969">
          <cell r="J116969">
            <v>426.247493337994</v>
          </cell>
        </row>
        <row r="116970">
          <cell r="J116970">
            <v>426.247493337994</v>
          </cell>
        </row>
        <row r="116971">
          <cell r="J116971">
            <v>426.247493337994</v>
          </cell>
        </row>
        <row r="116972">
          <cell r="J116972">
            <v>426.247493337994</v>
          </cell>
        </row>
        <row r="116973">
          <cell r="J116973">
            <v>426.247493337994</v>
          </cell>
        </row>
        <row r="116974">
          <cell r="J116974">
            <v>426.247493337994</v>
          </cell>
        </row>
        <row r="116975">
          <cell r="J116975">
            <v>426.247493337994</v>
          </cell>
        </row>
        <row r="116976">
          <cell r="J116976">
            <v>428.28302499458908</v>
          </cell>
        </row>
        <row r="116977">
          <cell r="J116977">
            <v>430.21723993514138</v>
          </cell>
        </row>
        <row r="116978">
          <cell r="J116978">
            <v>400.90531455293251</v>
          </cell>
        </row>
        <row r="116979">
          <cell r="J116979">
            <v>402.51207304694356</v>
          </cell>
        </row>
        <row r="116980">
          <cell r="J116980">
            <v>404.024818355153</v>
          </cell>
        </row>
        <row r="116981">
          <cell r="J116981">
            <v>404.024818355153</v>
          </cell>
        </row>
        <row r="116982">
          <cell r="J116982">
            <v>404.024818355153</v>
          </cell>
        </row>
        <row r="116983">
          <cell r="J116983">
            <v>404.024818355153</v>
          </cell>
        </row>
        <row r="116984">
          <cell r="J116984">
            <v>404.024818355153</v>
          </cell>
        </row>
        <row r="116985">
          <cell r="J116985">
            <v>404.024818355153</v>
          </cell>
        </row>
        <row r="116986">
          <cell r="J116986">
            <v>404.024818355153</v>
          </cell>
        </row>
        <row r="116987">
          <cell r="J116987">
            <v>404.024818355153</v>
          </cell>
        </row>
        <row r="116988">
          <cell r="J116988">
            <v>406.13352945033614</v>
          </cell>
        </row>
        <row r="116989">
          <cell r="J116989">
            <v>408.2330065782989</v>
          </cell>
        </row>
        <row r="116990">
          <cell r="J116990">
            <v>474.69511262871987</v>
          </cell>
        </row>
        <row r="116991">
          <cell r="J116991">
            <v>478.22681318694464</v>
          </cell>
        </row>
        <row r="116992">
          <cell r="J116992">
            <v>481.74621475932406</v>
          </cell>
        </row>
        <row r="116993">
          <cell r="J116993">
            <v>481.74621475932406</v>
          </cell>
        </row>
        <row r="116994">
          <cell r="J116994">
            <v>481.74621475932406</v>
          </cell>
        </row>
        <row r="116995">
          <cell r="J116995">
            <v>481.74621475932406</v>
          </cell>
        </row>
        <row r="116996">
          <cell r="J116996">
            <v>481.74621475932406</v>
          </cell>
        </row>
        <row r="116997">
          <cell r="J116997">
            <v>481.74621474255201</v>
          </cell>
        </row>
        <row r="116998">
          <cell r="J116998">
            <v>481.74621475932406</v>
          </cell>
        </row>
        <row r="116999">
          <cell r="J116999">
            <v>481.74621475932406</v>
          </cell>
        </row>
        <row r="117000">
          <cell r="J117000">
            <v>522.6420827902374</v>
          </cell>
        </row>
        <row r="117001">
          <cell r="J117001">
            <v>561.38439800743095</v>
          </cell>
        </row>
        <row r="117002">
          <cell r="J117002">
            <v>575.61474363547734</v>
          </cell>
        </row>
        <row r="117003">
          <cell r="J117003">
            <v>608.51984890711594</v>
          </cell>
        </row>
        <row r="117004">
          <cell r="J117004">
            <v>638.5649253045176</v>
          </cell>
        </row>
        <row r="117005">
          <cell r="J117005">
            <v>638.5649253045176</v>
          </cell>
        </row>
        <row r="117006">
          <cell r="J117006">
            <v>638.5649253045176</v>
          </cell>
        </row>
        <row r="117007">
          <cell r="J117007">
            <v>638.5649253045176</v>
          </cell>
        </row>
        <row r="117008">
          <cell r="J117008">
            <v>638.5649253045176</v>
          </cell>
        </row>
        <row r="117009">
          <cell r="J117009">
            <v>638.5649253045176</v>
          </cell>
        </row>
        <row r="117010">
          <cell r="J117010">
            <v>638.5649253045176</v>
          </cell>
        </row>
        <row r="117011">
          <cell r="J117011">
            <v>638.5649253045176</v>
          </cell>
        </row>
        <row r="117012">
          <cell r="J117012">
            <v>663.78911259437166</v>
          </cell>
        </row>
        <row r="117013">
          <cell r="J117013">
            <v>684.54810115316832</v>
          </cell>
        </row>
        <row r="117014">
          <cell r="J117014">
            <v>778.6273453881671</v>
          </cell>
        </row>
        <row r="117015">
          <cell r="J117015">
            <v>787.38056174346946</v>
          </cell>
        </row>
        <row r="117016">
          <cell r="J117016">
            <v>786.20693522368595</v>
          </cell>
        </row>
        <row r="117017">
          <cell r="J117017">
            <v>786.20693522368595</v>
          </cell>
        </row>
        <row r="117018">
          <cell r="J117018">
            <v>786.20693522368595</v>
          </cell>
        </row>
        <row r="117019">
          <cell r="J117019">
            <v>786.20693522368595</v>
          </cell>
        </row>
        <row r="117020">
          <cell r="J117020">
            <v>786.20693522368595</v>
          </cell>
        </row>
        <row r="117021">
          <cell r="J117021">
            <v>786.20693522368595</v>
          </cell>
        </row>
        <row r="117022">
          <cell r="J117022">
            <v>786.20693522368595</v>
          </cell>
        </row>
        <row r="117023">
          <cell r="J117023">
            <v>786.20693522368595</v>
          </cell>
        </row>
        <row r="117024">
          <cell r="J117024">
            <v>789.82046047504195</v>
          </cell>
        </row>
        <row r="117025">
          <cell r="J117025">
            <v>793.17048085375552</v>
          </cell>
        </row>
        <row r="117026">
          <cell r="J117026">
            <v>637.65593436077086</v>
          </cell>
        </row>
        <row r="117027">
          <cell r="J117027">
            <v>639.91621690345789</v>
          </cell>
        </row>
        <row r="117028">
          <cell r="J117028">
            <v>641.96504672105539</v>
          </cell>
        </row>
        <row r="117029">
          <cell r="J117029">
            <v>641.96504672105539</v>
          </cell>
        </row>
        <row r="117030">
          <cell r="J117030">
            <v>641.96504672105539</v>
          </cell>
        </row>
        <row r="117031">
          <cell r="J117031">
            <v>641.96504672105539</v>
          </cell>
        </row>
        <row r="117032">
          <cell r="J117032">
            <v>641.96504672105539</v>
          </cell>
        </row>
        <row r="117033">
          <cell r="J117033">
            <v>641.96504672105539</v>
          </cell>
        </row>
        <row r="117034">
          <cell r="J117034">
            <v>641.96504672105539</v>
          </cell>
        </row>
        <row r="117035">
          <cell r="J117035">
            <v>641.96504672105539</v>
          </cell>
        </row>
        <row r="117036">
          <cell r="J117036">
            <v>642.43166024133927</v>
          </cell>
        </row>
        <row r="117037">
          <cell r="J117037">
            <v>642.60616283726654</v>
          </cell>
        </row>
        <row r="117038">
          <cell r="J117038">
            <v>466.05766447338169</v>
          </cell>
        </row>
        <row r="117039">
          <cell r="J117039">
            <v>465.74673116844014</v>
          </cell>
        </row>
        <row r="117040">
          <cell r="J117040">
            <v>465.21002877102922</v>
          </cell>
        </row>
        <row r="117041">
          <cell r="J117041">
            <v>465.21002877102922</v>
          </cell>
        </row>
        <row r="117042">
          <cell r="J117042">
            <v>465.21002877102922</v>
          </cell>
        </row>
        <row r="117043">
          <cell r="J117043">
            <v>465.21002877102922</v>
          </cell>
        </row>
        <row r="117044">
          <cell r="J117044">
            <v>465.21002877102922</v>
          </cell>
        </row>
        <row r="117045">
          <cell r="J117045">
            <v>465.21002877301913</v>
          </cell>
        </row>
        <row r="117046">
          <cell r="J117046">
            <v>465.21002877102922</v>
          </cell>
        </row>
        <row r="117047">
          <cell r="J117047">
            <v>465.21002877102922</v>
          </cell>
        </row>
        <row r="117048">
          <cell r="J117048">
            <v>461.3546208129975</v>
          </cell>
        </row>
        <row r="117049">
          <cell r="J117049">
            <v>457.12058642239577</v>
          </cell>
        </row>
        <row r="117050">
          <cell r="J117050">
            <v>527.27687622288897</v>
          </cell>
        </row>
        <row r="117051">
          <cell r="J117051">
            <v>521.45501776980404</v>
          </cell>
        </row>
        <row r="117052">
          <cell r="J117052">
            <v>515.18610104228731</v>
          </cell>
        </row>
        <row r="117053">
          <cell r="J117053">
            <v>515.18610104228731</v>
          </cell>
        </row>
        <row r="117054">
          <cell r="J117054">
            <v>515.18610104228731</v>
          </cell>
        </row>
        <row r="117055">
          <cell r="J117055">
            <v>515.18610104228731</v>
          </cell>
        </row>
        <row r="117056">
          <cell r="J117056">
            <v>515.18610104228731</v>
          </cell>
        </row>
        <row r="117057">
          <cell r="J117057">
            <v>515.18610104228731</v>
          </cell>
        </row>
        <row r="117058">
          <cell r="J117058">
            <v>515.18610104228731</v>
          </cell>
        </row>
        <row r="117059">
          <cell r="J117059">
            <v>515.18610104228731</v>
          </cell>
        </row>
        <row r="117060">
          <cell r="J117060">
            <v>509.62864704922725</v>
          </cell>
        </row>
        <row r="117061">
          <cell r="J117061">
            <v>503.72236142862016</v>
          </cell>
        </row>
        <row r="117062">
          <cell r="J117062">
            <v>584.72806025447971</v>
          </cell>
        </row>
        <row r="117063">
          <cell r="J117063">
            <v>576.96329749701545</v>
          </cell>
        </row>
        <row r="117064">
          <cell r="J117064">
            <v>568.78609921874431</v>
          </cell>
        </row>
        <row r="117065">
          <cell r="J117065">
            <v>568.78609921874431</v>
          </cell>
        </row>
        <row r="117066">
          <cell r="J117066">
            <v>568.78609921874431</v>
          </cell>
        </row>
        <row r="117067">
          <cell r="J117067">
            <v>568.7860992493238</v>
          </cell>
        </row>
        <row r="117068">
          <cell r="J117068">
            <v>568.78609921874431</v>
          </cell>
        </row>
        <row r="117069">
          <cell r="J117069">
            <v>568.78609921874431</v>
          </cell>
        </row>
        <row r="117070">
          <cell r="J117070">
            <v>568.78609921874431</v>
          </cell>
        </row>
        <row r="117071">
          <cell r="J117071">
            <v>568.78609921874431</v>
          </cell>
        </row>
        <row r="117072">
          <cell r="J117072">
            <v>563.4009473778824</v>
          </cell>
        </row>
        <row r="117073">
          <cell r="J117073">
            <v>557.74099310622523</v>
          </cell>
        </row>
        <row r="117074">
          <cell r="J117074">
            <v>573.5058411982294</v>
          </cell>
        </row>
        <row r="117075">
          <cell r="J117075">
            <v>567.03334489341353</v>
          </cell>
        </row>
        <row r="117076">
          <cell r="J117076">
            <v>560.25639701934381</v>
          </cell>
        </row>
        <row r="117077">
          <cell r="J117077">
            <v>560.25639701934381</v>
          </cell>
        </row>
        <row r="117078">
          <cell r="J117078">
            <v>560.25639701934381</v>
          </cell>
        </row>
        <row r="117079">
          <cell r="J117079">
            <v>560.25639701934381</v>
          </cell>
        </row>
        <row r="117080">
          <cell r="J117080">
            <v>560.25639701934381</v>
          </cell>
        </row>
        <row r="117081">
          <cell r="J117081">
            <v>560.25639701934381</v>
          </cell>
        </row>
        <row r="117082">
          <cell r="J117082">
            <v>560.25639701934381</v>
          </cell>
        </row>
        <row r="117083">
          <cell r="J117083">
            <v>560.25639701934381</v>
          </cell>
        </row>
        <row r="117084">
          <cell r="J117084">
            <v>553.81931294640435</v>
          </cell>
        </row>
        <row r="117085">
          <cell r="J117085">
            <v>547.12325416085059</v>
          </cell>
        </row>
        <row r="117086">
          <cell r="J117086">
            <v>615.92324281327603</v>
          </cell>
        </row>
        <row r="117087">
          <cell r="J117087">
            <v>607.68177175196365</v>
          </cell>
        </row>
        <row r="117088">
          <cell r="J117088">
            <v>599.12921498949333</v>
          </cell>
        </row>
        <row r="117089">
          <cell r="J117089">
            <v>599.12921498949333</v>
          </cell>
        </row>
        <row r="117090">
          <cell r="J117090">
            <v>599.12921498949333</v>
          </cell>
        </row>
        <row r="117091">
          <cell r="J117091">
            <v>599.12921498949333</v>
          </cell>
        </row>
        <row r="117092">
          <cell r="J117092">
            <v>599.12921498949333</v>
          </cell>
        </row>
        <row r="117093">
          <cell r="J117093">
            <v>599.12921498949333</v>
          </cell>
        </row>
        <row r="117094">
          <cell r="J117094">
            <v>599.12921498949333</v>
          </cell>
        </row>
        <row r="117095">
          <cell r="J117095">
            <v>599.12921498949333</v>
          </cell>
        </row>
        <row r="117096">
          <cell r="J117096">
            <v>626.03578368297588</v>
          </cell>
        </row>
        <row r="117097">
          <cell r="J117097">
            <v>647.09078920086961</v>
          </cell>
        </row>
        <row r="117098">
          <cell r="J117098">
            <v>589.53995389028819</v>
          </cell>
        </row>
        <row r="117099">
          <cell r="J117099">
            <v>599.22818421765476</v>
          </cell>
        </row>
        <row r="117100">
          <cell r="J117100">
            <v>605.03273208921757</v>
          </cell>
        </row>
        <row r="117101">
          <cell r="J117101">
            <v>605.03273208921757</v>
          </cell>
        </row>
        <row r="117102">
          <cell r="J117102">
            <v>605.03273208921757</v>
          </cell>
        </row>
        <row r="117103">
          <cell r="J117103">
            <v>605.03273208921757</v>
          </cell>
        </row>
        <row r="117104">
          <cell r="J117104">
            <v>605.03273208921757</v>
          </cell>
        </row>
        <row r="117105">
          <cell r="J117105">
            <v>605.03273208921757</v>
          </cell>
        </row>
        <row r="117106">
          <cell r="J117106">
            <v>605.03273208921757</v>
          </cell>
        </row>
        <row r="117107">
          <cell r="J117107">
            <v>605.03273208921757</v>
          </cell>
        </row>
        <row r="117108">
          <cell r="J117108">
            <v>603.18507252949075</v>
          </cell>
        </row>
        <row r="117109">
          <cell r="J117109">
            <v>582.31805261716954</v>
          </cell>
        </row>
        <row r="117110">
          <cell r="J117110">
            <v>520.75683948897438</v>
          </cell>
        </row>
        <row r="117111">
          <cell r="J117111">
            <v>479.48038612162452</v>
          </cell>
        </row>
        <row r="117112">
          <cell r="J117112">
            <v>432.26071192368931</v>
          </cell>
        </row>
        <row r="117113">
          <cell r="J117113">
            <v>432.26071192368931</v>
          </cell>
        </row>
        <row r="117114">
          <cell r="J117114">
            <v>432.26071192368931</v>
          </cell>
        </row>
        <row r="117115">
          <cell r="J117115">
            <v>432.26071192368931</v>
          </cell>
        </row>
        <row r="117116">
          <cell r="J117116">
            <v>432.26071192368931</v>
          </cell>
        </row>
        <row r="117117">
          <cell r="J117117">
            <v>432.26071192368931</v>
          </cell>
        </row>
        <row r="117118">
          <cell r="J117118">
            <v>432.26071192368931</v>
          </cell>
        </row>
        <row r="117119">
          <cell r="J117119">
            <v>432.26071192368931</v>
          </cell>
        </row>
        <row r="117120">
          <cell r="J117120">
            <v>419.81027659208041</v>
          </cell>
        </row>
        <row r="117121">
          <cell r="J117121">
            <v>406.81487340725744</v>
          </cell>
        </row>
        <row r="117122">
          <cell r="J117122">
            <v>399.43809118433654</v>
          </cell>
        </row>
        <row r="117123">
          <cell r="J117123">
            <v>385.13380952440451</v>
          </cell>
        </row>
        <row r="117124">
          <cell r="J117124">
            <v>370.23887972656615</v>
          </cell>
        </row>
        <row r="117125">
          <cell r="J117125">
            <v>370.23887972656615</v>
          </cell>
        </row>
        <row r="117126">
          <cell r="J117126">
            <v>370.23887972656615</v>
          </cell>
        </row>
        <row r="117127">
          <cell r="J117127">
            <v>370.23887972656615</v>
          </cell>
        </row>
        <row r="117128">
          <cell r="J117128">
            <v>370.23887972656615</v>
          </cell>
        </row>
        <row r="117129">
          <cell r="J117129">
            <v>370.23887972656615</v>
          </cell>
        </row>
        <row r="117130">
          <cell r="J117130">
            <v>370.23887972656615</v>
          </cell>
        </row>
        <row r="117131">
          <cell r="J117131">
            <v>370.23887972656615</v>
          </cell>
        </row>
        <row r="117132">
          <cell r="J117132">
            <v>385.56769082293374</v>
          </cell>
        </row>
        <row r="117133">
          <cell r="J117133">
            <v>399.22400366482543</v>
          </cell>
        </row>
        <row r="117134">
          <cell r="J117134">
            <v>451.38445545619606</v>
          </cell>
        </row>
        <row r="117135">
          <cell r="J117135">
            <v>462.75531440637945</v>
          </cell>
        </row>
        <row r="117136">
          <cell r="J117136">
            <v>472.28986528994994</v>
          </cell>
        </row>
        <row r="117137">
          <cell r="J117137">
            <v>472.28986528994994</v>
          </cell>
        </row>
        <row r="117138">
          <cell r="J117138">
            <v>472.28986528994994</v>
          </cell>
        </row>
        <row r="117139">
          <cell r="J117139">
            <v>472.28986528994994</v>
          </cell>
        </row>
        <row r="117140">
          <cell r="J117140">
            <v>472.28986528994994</v>
          </cell>
        </row>
        <row r="117141">
          <cell r="J117141">
            <v>472.28986528994994</v>
          </cell>
        </row>
        <row r="117142">
          <cell r="J117142">
            <v>472.28986528994994</v>
          </cell>
        </row>
        <row r="117143">
          <cell r="J117143">
            <v>472.28986528994994</v>
          </cell>
        </row>
        <row r="117144">
          <cell r="J117144">
            <v>468.99660859758052</v>
          </cell>
        </row>
        <row r="117145">
          <cell r="J117145">
            <v>465.55114453343441</v>
          </cell>
        </row>
        <row r="117146">
          <cell r="J117146">
            <v>519.65538972630532</v>
          </cell>
        </row>
        <row r="117147">
          <cell r="J117147">
            <v>515.43711917153155</v>
          </cell>
        </row>
        <row r="117148">
          <cell r="J117148">
            <v>511.04762925007572</v>
          </cell>
        </row>
        <row r="117149">
          <cell r="J117149">
            <v>511.04762925007572</v>
          </cell>
        </row>
        <row r="117150">
          <cell r="J117150">
            <v>511.04762925007572</v>
          </cell>
        </row>
        <row r="117151">
          <cell r="J117151">
            <v>511.04762925007572</v>
          </cell>
        </row>
        <row r="117152">
          <cell r="J117152">
            <v>511.04762925007572</v>
          </cell>
        </row>
        <row r="117153">
          <cell r="J117153">
            <v>511.04762925007572</v>
          </cell>
        </row>
        <row r="117154">
          <cell r="J117154">
            <v>511.04762925007572</v>
          </cell>
        </row>
        <row r="117155">
          <cell r="J117155">
            <v>511.04762925007572</v>
          </cell>
        </row>
        <row r="117156">
          <cell r="J117156">
            <v>507.39051588730285</v>
          </cell>
        </row>
        <row r="117157">
          <cell r="J117157">
            <v>503.69543367361291</v>
          </cell>
        </row>
        <row r="117158">
          <cell r="J117158">
            <v>510.48777305709689</v>
          </cell>
        </row>
        <row r="117159">
          <cell r="J117159">
            <v>506.63736425477333</v>
          </cell>
        </row>
        <row r="117160">
          <cell r="J117160">
            <v>502.74818726743518</v>
          </cell>
        </row>
        <row r="117161">
          <cell r="J117161">
            <v>502.74818726743518</v>
          </cell>
        </row>
        <row r="117162">
          <cell r="J117162">
            <v>502.74818726743518</v>
          </cell>
        </row>
        <row r="117163">
          <cell r="J117163">
            <v>502.74818726743518</v>
          </cell>
        </row>
        <row r="117164">
          <cell r="J117164">
            <v>502.74818726743518</v>
          </cell>
        </row>
        <row r="117165">
          <cell r="J117165">
            <v>502.74818726743518</v>
          </cell>
        </row>
        <row r="117166">
          <cell r="J117166">
            <v>502.74818726743518</v>
          </cell>
        </row>
        <row r="117167">
          <cell r="J117167">
            <v>502.74818726743518</v>
          </cell>
        </row>
        <row r="117168">
          <cell r="J117168">
            <v>497.65980903267553</v>
          </cell>
        </row>
        <row r="117169">
          <cell r="J117169">
            <v>492.545838036173</v>
          </cell>
        </row>
        <row r="117170">
          <cell r="J117170">
            <v>419.70628616390871</v>
          </cell>
        </row>
        <row r="117171">
          <cell r="J117171">
            <v>415.25856200674514</v>
          </cell>
        </row>
        <row r="117172">
          <cell r="J117172">
            <v>410.78879988341004</v>
          </cell>
        </row>
        <row r="117173">
          <cell r="J117173">
            <v>410.78879988341004</v>
          </cell>
        </row>
        <row r="117174">
          <cell r="J117174">
            <v>410.78879988341004</v>
          </cell>
        </row>
        <row r="117175">
          <cell r="J117175">
            <v>410.78879988341004</v>
          </cell>
        </row>
        <row r="117176">
          <cell r="J117176">
            <v>410.78879988341004</v>
          </cell>
        </row>
        <row r="117177">
          <cell r="J117177">
            <v>410.78879988341004</v>
          </cell>
        </row>
        <row r="117178">
          <cell r="J117178">
            <v>410.78879988341004</v>
          </cell>
        </row>
        <row r="117179">
          <cell r="J117179">
            <v>410.78879988341004</v>
          </cell>
        </row>
        <row r="117180">
          <cell r="J117180">
            <v>410.45873966644808</v>
          </cell>
        </row>
        <row r="117181">
          <cell r="J117181">
            <v>410.05738040810513</v>
          </cell>
        </row>
        <row r="117182">
          <cell r="J117182">
            <v>422.69714772127236</v>
          </cell>
        </row>
        <row r="117183">
          <cell r="J117183">
            <v>422.13577615598655</v>
          </cell>
        </row>
        <row r="117184">
          <cell r="J117184">
            <v>421.50082298523512</v>
          </cell>
        </row>
        <row r="117185">
          <cell r="J117185">
            <v>421.50082298523512</v>
          </cell>
        </row>
        <row r="117186">
          <cell r="J117186">
            <v>421.50082298523512</v>
          </cell>
        </row>
        <row r="117187">
          <cell r="J117187">
            <v>421.50082298523512</v>
          </cell>
        </row>
        <row r="117188">
          <cell r="J117188">
            <v>421.50082298523512</v>
          </cell>
        </row>
        <row r="117189">
          <cell r="J117189">
            <v>421.50082298523512</v>
          </cell>
        </row>
        <row r="117190">
          <cell r="J117190">
            <v>421.50082298523512</v>
          </cell>
        </row>
        <row r="117191">
          <cell r="J117191">
            <v>421.50082298523512</v>
          </cell>
        </row>
        <row r="117192">
          <cell r="J117192">
            <v>419.72392003878639</v>
          </cell>
        </row>
        <row r="117193">
          <cell r="J117193">
            <v>417.94593337335317</v>
          </cell>
        </row>
        <row r="117194">
          <cell r="J117194">
            <v>432.92009577863371</v>
          </cell>
        </row>
        <row r="117195">
          <cell r="J117195">
            <v>431.06827970800248</v>
          </cell>
        </row>
        <row r="117196">
          <cell r="J117196">
            <v>429.21533629214406</v>
          </cell>
        </row>
        <row r="117197">
          <cell r="J117197">
            <v>429.21533629214406</v>
          </cell>
        </row>
        <row r="117198">
          <cell r="J117198">
            <v>429.21533629214406</v>
          </cell>
        </row>
        <row r="117199">
          <cell r="J117199">
            <v>429.21533629214406</v>
          </cell>
        </row>
        <row r="117200">
          <cell r="J117200">
            <v>429.21533629214406</v>
          </cell>
        </row>
        <row r="117201">
          <cell r="J117201">
            <v>429.21533629214406</v>
          </cell>
        </row>
        <row r="117202">
          <cell r="J117202">
            <v>429.21533629214406</v>
          </cell>
        </row>
        <row r="117203">
          <cell r="J117203">
            <v>429.21533629214406</v>
          </cell>
        </row>
        <row r="117204">
          <cell r="J117204">
            <v>428.73822169700588</v>
          </cell>
        </row>
        <row r="117205">
          <cell r="J117205">
            <v>428.26097597393164</v>
          </cell>
        </row>
        <row r="117206">
          <cell r="J117206">
            <v>448.17542352277206</v>
          </cell>
        </row>
        <row r="117207">
          <cell r="J117207">
            <v>447.6837699397617</v>
          </cell>
        </row>
        <row r="117208">
          <cell r="J117208">
            <v>447.19198589993601</v>
          </cell>
        </row>
        <row r="117209">
          <cell r="J117209">
            <v>447.19198589993601</v>
          </cell>
        </row>
        <row r="117210">
          <cell r="J117210">
            <v>447.19198589993601</v>
          </cell>
        </row>
        <row r="117211">
          <cell r="J117211">
            <v>447.19198589993601</v>
          </cell>
        </row>
        <row r="117212">
          <cell r="J117212">
            <v>447.19198589993601</v>
          </cell>
        </row>
        <row r="117213">
          <cell r="J117213">
            <v>447.19198589993601</v>
          </cell>
        </row>
        <row r="117214">
          <cell r="J117214">
            <v>447.19198589993601</v>
          </cell>
        </row>
        <row r="117215">
          <cell r="J117215">
            <v>447.19198589993601</v>
          </cell>
        </row>
        <row r="117216">
          <cell r="J117216">
            <v>446.10444953430698</v>
          </cell>
        </row>
        <row r="117217">
          <cell r="J117217">
            <v>445.00740720861648</v>
          </cell>
        </row>
        <row r="117218">
          <cell r="J117218">
            <v>455.64888513986682</v>
          </cell>
        </row>
        <row r="117219">
          <cell r="J117219">
            <v>454.50329404077621</v>
          </cell>
        </row>
        <row r="117220">
          <cell r="J117220">
            <v>453.34794540232298</v>
          </cell>
        </row>
        <row r="117221">
          <cell r="J117221">
            <v>453.34794540232298</v>
          </cell>
        </row>
        <row r="117222">
          <cell r="J117222">
            <v>453.34794540232298</v>
          </cell>
        </row>
        <row r="117223">
          <cell r="J117223">
            <v>453.34794540232298</v>
          </cell>
        </row>
        <row r="117224">
          <cell r="J117224">
            <v>453.34794540232298</v>
          </cell>
        </row>
        <row r="117225">
          <cell r="J117225">
            <v>453.34794540232298</v>
          </cell>
        </row>
        <row r="117226">
          <cell r="J117226">
            <v>453.34794540232298</v>
          </cell>
        </row>
        <row r="117227">
          <cell r="J117227">
            <v>453.34794540232298</v>
          </cell>
        </row>
        <row r="117228">
          <cell r="J117228">
            <v>455.21862265479893</v>
          </cell>
        </row>
        <row r="117229">
          <cell r="J117229">
            <v>457.0554611314592</v>
          </cell>
        </row>
        <row r="117230">
          <cell r="J117230">
            <v>462.69930979624917</v>
          </cell>
        </row>
        <row r="117231">
          <cell r="J117231">
            <v>464.48327938339554</v>
          </cell>
        </row>
        <row r="117232">
          <cell r="J117232">
            <v>466.23312694915438</v>
          </cell>
        </row>
        <row r="117233">
          <cell r="J117233">
            <v>466.23312694915438</v>
          </cell>
        </row>
        <row r="117234">
          <cell r="J117234">
            <v>466.23312694915438</v>
          </cell>
        </row>
        <row r="117235">
          <cell r="J117235">
            <v>466.23312694915438</v>
          </cell>
        </row>
        <row r="117236">
          <cell r="J117236">
            <v>466.23312694915438</v>
          </cell>
        </row>
        <row r="117237">
          <cell r="J117237">
            <v>466.23312694915438</v>
          </cell>
        </row>
        <row r="117238">
          <cell r="J117238">
            <v>466.23312694915438</v>
          </cell>
        </row>
        <row r="117239">
          <cell r="J117239">
            <v>466.23312694915438</v>
          </cell>
        </row>
        <row r="117240">
          <cell r="J117240">
            <v>467.53303971948543</v>
          </cell>
        </row>
        <row r="117241">
          <cell r="J117241">
            <v>468.83124211710691</v>
          </cell>
        </row>
        <row r="117242">
          <cell r="J117242">
            <v>439.19387316159759</v>
          </cell>
        </row>
        <row r="117243">
          <cell r="J117243">
            <v>440.40345967911446</v>
          </cell>
        </row>
        <row r="117244">
          <cell r="J117244">
            <v>441.61144836446732</v>
          </cell>
        </row>
        <row r="117245">
          <cell r="J117245">
            <v>441.61144836446732</v>
          </cell>
        </row>
        <row r="117246">
          <cell r="J117246">
            <v>441.61144836446732</v>
          </cell>
        </row>
        <row r="117247">
          <cell r="J117247">
            <v>441.61144836446732</v>
          </cell>
        </row>
        <row r="117248">
          <cell r="J117248">
            <v>441.61144836446732</v>
          </cell>
        </row>
        <row r="117249">
          <cell r="J117249">
            <v>441.61144836446732</v>
          </cell>
        </row>
        <row r="117250">
          <cell r="J117250">
            <v>441.61144836446732</v>
          </cell>
        </row>
        <row r="117251">
          <cell r="J117251">
            <v>441.61144836446732</v>
          </cell>
        </row>
        <row r="117252">
          <cell r="J117252">
            <v>444.01526661614054</v>
          </cell>
        </row>
        <row r="117253">
          <cell r="J117253">
            <v>446.41068480463809</v>
          </cell>
        </row>
        <row r="117254">
          <cell r="J117254">
            <v>413.64558982453252</v>
          </cell>
        </row>
        <row r="117255">
          <cell r="J117255">
            <v>415.83790245194007</v>
          </cell>
        </row>
        <row r="117256">
          <cell r="J117256">
            <v>418.0224729517401</v>
          </cell>
        </row>
        <row r="117257">
          <cell r="J117257">
            <v>418.0224729517401</v>
          </cell>
        </row>
        <row r="117258">
          <cell r="J117258">
            <v>418.0224729517401</v>
          </cell>
        </row>
        <row r="117259">
          <cell r="J117259">
            <v>418.0224729517401</v>
          </cell>
        </row>
        <row r="117260">
          <cell r="J117260">
            <v>418.0224729517401</v>
          </cell>
        </row>
        <row r="117261">
          <cell r="J117261">
            <v>418.0224729517401</v>
          </cell>
        </row>
        <row r="117262">
          <cell r="J117262">
            <v>418.0224729517401</v>
          </cell>
        </row>
        <row r="117263">
          <cell r="J117263">
            <v>418.0224729517401</v>
          </cell>
        </row>
        <row r="117264">
          <cell r="J117264">
            <v>424.65271582466596</v>
          </cell>
        </row>
        <row r="117265">
          <cell r="J117265">
            <v>431.10617385632492</v>
          </cell>
        </row>
        <row r="117266">
          <cell r="J117266">
            <v>405.85360907933853</v>
          </cell>
        </row>
        <row r="117267">
          <cell r="J117267">
            <v>411.51378006727009</v>
          </cell>
        </row>
        <row r="117268">
          <cell r="J117268">
            <v>417.00990994946699</v>
          </cell>
        </row>
        <row r="117269">
          <cell r="J117269">
            <v>417.00990994946699</v>
          </cell>
        </row>
        <row r="117270">
          <cell r="J117270">
            <v>417.00990994946699</v>
          </cell>
        </row>
        <row r="117271">
          <cell r="J117271">
            <v>417.00990994946699</v>
          </cell>
        </row>
        <row r="117272">
          <cell r="J117272">
            <v>417.00990994946699</v>
          </cell>
        </row>
        <row r="117273">
          <cell r="J117273">
            <v>417.00990994946699</v>
          </cell>
        </row>
        <row r="117274">
          <cell r="J117274">
            <v>417.00990994946699</v>
          </cell>
        </row>
        <row r="117275">
          <cell r="J117275">
            <v>417.00990994946699</v>
          </cell>
        </row>
        <row r="117276">
          <cell r="J117276">
            <v>418.64626840000966</v>
          </cell>
        </row>
        <row r="117277">
          <cell r="J117277">
            <v>420.22610184840164</v>
          </cell>
        </row>
        <row r="117278">
          <cell r="J117278">
            <v>488.27221923548973</v>
          </cell>
        </row>
        <row r="117279">
          <cell r="J117279">
            <v>491.24887038959662</v>
          </cell>
        </row>
        <row r="117280">
          <cell r="J117280">
            <v>494.1584353131679</v>
          </cell>
        </row>
        <row r="117281">
          <cell r="J117281">
            <v>494.1584353131679</v>
          </cell>
        </row>
        <row r="117282">
          <cell r="J117282">
            <v>494.1584353131679</v>
          </cell>
        </row>
        <row r="117283">
          <cell r="J117283">
            <v>494.1584353131679</v>
          </cell>
        </row>
        <row r="117284">
          <cell r="J117284">
            <v>494.1584353131679</v>
          </cell>
        </row>
        <row r="117285">
          <cell r="J117285">
            <v>494.15843527965654</v>
          </cell>
        </row>
        <row r="117286">
          <cell r="J117286">
            <v>494.1584353131679</v>
          </cell>
        </row>
        <row r="117287">
          <cell r="J117287">
            <v>494.1584353131679</v>
          </cell>
        </row>
        <row r="117288">
          <cell r="J117288">
            <v>535.93016071168086</v>
          </cell>
        </row>
        <row r="117289">
          <cell r="J117289">
            <v>575.48848641589154</v>
          </cell>
        </row>
        <row r="117290">
          <cell r="J117290">
            <v>589.90691142494029</v>
          </cell>
        </row>
        <row r="117291">
          <cell r="J117291">
            <v>623.42564131242159</v>
          </cell>
        </row>
        <row r="117292">
          <cell r="J117292">
            <v>653.93000777135785</v>
          </cell>
        </row>
        <row r="117293">
          <cell r="J117293">
            <v>653.93000777135785</v>
          </cell>
        </row>
        <row r="117294">
          <cell r="J117294">
            <v>653.93000777135785</v>
          </cell>
        </row>
        <row r="117295">
          <cell r="J117295">
            <v>653.93000777135785</v>
          </cell>
        </row>
        <row r="117296">
          <cell r="J117296">
            <v>653.93000777135785</v>
          </cell>
        </row>
        <row r="117297">
          <cell r="J117297">
            <v>653.93000777135785</v>
          </cell>
        </row>
        <row r="117298">
          <cell r="J117298">
            <v>653.93000777135785</v>
          </cell>
        </row>
        <row r="117299">
          <cell r="J117299">
            <v>653.93000777135785</v>
          </cell>
        </row>
        <row r="117300">
          <cell r="J117300">
            <v>692.10262544854288</v>
          </cell>
        </row>
        <row r="117301">
          <cell r="J117301">
            <v>720.1596123548195</v>
          </cell>
        </row>
        <row r="117302">
          <cell r="J117302">
            <v>817.12368322366297</v>
          </cell>
        </row>
        <row r="117303">
          <cell r="J117303">
            <v>811.72240731400495</v>
          </cell>
        </row>
        <row r="117304">
          <cell r="J117304">
            <v>778.83565389514001</v>
          </cell>
        </row>
        <row r="117305">
          <cell r="J117305">
            <v>778.83565389514001</v>
          </cell>
        </row>
        <row r="117306">
          <cell r="J117306">
            <v>778.83565389514001</v>
          </cell>
        </row>
        <row r="117307">
          <cell r="J117307">
            <v>778.83565389514001</v>
          </cell>
        </row>
        <row r="117308">
          <cell r="J117308">
            <v>778.83565389514001</v>
          </cell>
        </row>
        <row r="117309">
          <cell r="J117309">
            <v>778.83565389514001</v>
          </cell>
        </row>
        <row r="117310">
          <cell r="J117310">
            <v>778.83565389514001</v>
          </cell>
        </row>
        <row r="117311">
          <cell r="J117311">
            <v>778.83565389514001</v>
          </cell>
        </row>
        <row r="117312">
          <cell r="J117312">
            <v>786.19052697307461</v>
          </cell>
        </row>
        <row r="117313">
          <cell r="J117313">
            <v>792.57535152953676</v>
          </cell>
        </row>
        <row r="117314">
          <cell r="J117314">
            <v>639.07403896653841</v>
          </cell>
        </row>
        <row r="117315">
          <cell r="J117315">
            <v>642.72288248897667</v>
          </cell>
        </row>
        <row r="117316">
          <cell r="J117316">
            <v>645.68294630811681</v>
          </cell>
        </row>
        <row r="117317">
          <cell r="J117317">
            <v>645.68294630811681</v>
          </cell>
        </row>
        <row r="117318">
          <cell r="J117318">
            <v>645.68294630811681</v>
          </cell>
        </row>
        <row r="117319">
          <cell r="J117319">
            <v>645.68294630811681</v>
          </cell>
        </row>
        <row r="117320">
          <cell r="J117320">
            <v>645.68294630811681</v>
          </cell>
        </row>
        <row r="117321">
          <cell r="J117321">
            <v>645.68294630811681</v>
          </cell>
        </row>
        <row r="117322">
          <cell r="J117322">
            <v>645.68294630811681</v>
          </cell>
        </row>
        <row r="117323">
          <cell r="J117323">
            <v>645.68294630811681</v>
          </cell>
        </row>
        <row r="117324">
          <cell r="J117324">
            <v>646.64028689627878</v>
          </cell>
        </row>
        <row r="117325">
          <cell r="J117325">
            <v>647.45753358147806</v>
          </cell>
        </row>
        <row r="117326">
          <cell r="J117326">
            <v>470.1597209661777</v>
          </cell>
        </row>
        <row r="117327">
          <cell r="J117327">
            <v>470.55466659496102</v>
          </cell>
        </row>
        <row r="117328">
          <cell r="J117328">
            <v>470.85330917135951</v>
          </cell>
        </row>
        <row r="117329">
          <cell r="J117329">
            <v>470.85330917135951</v>
          </cell>
        </row>
        <row r="117330">
          <cell r="J117330">
            <v>470.85330917135951</v>
          </cell>
        </row>
        <row r="117331">
          <cell r="J117331">
            <v>470.85330917135951</v>
          </cell>
        </row>
        <row r="117332">
          <cell r="J117332">
            <v>470.85330917135951</v>
          </cell>
        </row>
        <row r="117333">
          <cell r="J117333">
            <v>470.85330917135951</v>
          </cell>
        </row>
        <row r="117334">
          <cell r="J117334">
            <v>470.85330917135951</v>
          </cell>
        </row>
        <row r="117335">
          <cell r="J117335">
            <v>470.85330917135951</v>
          </cell>
        </row>
        <row r="117336">
          <cell r="J117336">
            <v>468.9077701965312</v>
          </cell>
        </row>
        <row r="117337">
          <cell r="J117337">
            <v>466.56588071444338</v>
          </cell>
        </row>
        <row r="117338">
          <cell r="J117338">
            <v>540.4498710062893</v>
          </cell>
        </row>
        <row r="117339">
          <cell r="J117339">
            <v>536.73961022697677</v>
          </cell>
        </row>
        <row r="117340">
          <cell r="J117340">
            <v>532.50886999153704</v>
          </cell>
        </row>
        <row r="117341">
          <cell r="J117341">
            <v>532.50886999153704</v>
          </cell>
        </row>
        <row r="117342">
          <cell r="J117342">
            <v>532.50886999153704</v>
          </cell>
        </row>
        <row r="117343">
          <cell r="J117343">
            <v>532.50886999153704</v>
          </cell>
        </row>
        <row r="117344">
          <cell r="J117344">
            <v>532.50886999153704</v>
          </cell>
        </row>
        <row r="117345">
          <cell r="J117345">
            <v>532.50887000463911</v>
          </cell>
        </row>
        <row r="117346">
          <cell r="J117346">
            <v>532.50886999153704</v>
          </cell>
        </row>
        <row r="117347">
          <cell r="J117347">
            <v>532.50886999153704</v>
          </cell>
        </row>
        <row r="117348">
          <cell r="J117348">
            <v>532.43994300750182</v>
          </cell>
        </row>
        <row r="117349">
          <cell r="J117349">
            <v>532.33465128809166</v>
          </cell>
        </row>
        <row r="117350">
          <cell r="J117350">
            <v>625.54597786443878</v>
          </cell>
        </row>
        <row r="117351">
          <cell r="J117351">
            <v>625.33691521362618</v>
          </cell>
        </row>
        <row r="117352">
          <cell r="J117352">
            <v>625.08529420119748</v>
          </cell>
        </row>
        <row r="117353">
          <cell r="J117353">
            <v>625.08529420119748</v>
          </cell>
        </row>
        <row r="117354">
          <cell r="J117354">
            <v>625.08529420119748</v>
          </cell>
        </row>
        <row r="117355">
          <cell r="J117355">
            <v>625.08529420119748</v>
          </cell>
        </row>
        <row r="117356">
          <cell r="J117356">
            <v>625.08529420119748</v>
          </cell>
        </row>
        <row r="117357">
          <cell r="J117357">
            <v>625.08529420119748</v>
          </cell>
        </row>
        <row r="117358">
          <cell r="J117358">
            <v>625.08529420119748</v>
          </cell>
        </row>
        <row r="117359">
          <cell r="J117359">
            <v>625.08529420119748</v>
          </cell>
        </row>
        <row r="117360">
          <cell r="J117360">
            <v>625.23620699559103</v>
          </cell>
        </row>
        <row r="117361">
          <cell r="J117361">
            <v>625.37583168918184</v>
          </cell>
        </row>
        <row r="117362">
          <cell r="J117362">
            <v>650.10899802194194</v>
          </cell>
        </row>
        <row r="117363">
          <cell r="J117363">
            <v>650.2308003662605</v>
          </cell>
        </row>
        <row r="117364">
          <cell r="J117364">
            <v>650.34101993988179</v>
          </cell>
        </row>
        <row r="117365">
          <cell r="J117365">
            <v>650.34101993988179</v>
          </cell>
        </row>
        <row r="117366">
          <cell r="J117366">
            <v>650.34101993988179</v>
          </cell>
        </row>
        <row r="117367">
          <cell r="J117367">
            <v>650.34101993988179</v>
          </cell>
        </row>
        <row r="117368">
          <cell r="J117368">
            <v>650.34101993988179</v>
          </cell>
        </row>
        <row r="117369">
          <cell r="J117369">
            <v>650.34101993988179</v>
          </cell>
        </row>
        <row r="117370">
          <cell r="J117370">
            <v>650.34101993988179</v>
          </cell>
        </row>
        <row r="117371">
          <cell r="J117371">
            <v>650.34101993988179</v>
          </cell>
        </row>
        <row r="117372">
          <cell r="J117372">
            <v>648.581204823299</v>
          </cell>
        </row>
        <row r="117373">
          <cell r="J117373">
            <v>646.71191596906885</v>
          </cell>
        </row>
        <row r="117374">
          <cell r="J117374">
            <v>735.15693458378826</v>
          </cell>
        </row>
        <row r="117375">
          <cell r="J117375">
            <v>732.76980994493317</v>
          </cell>
        </row>
        <row r="117376">
          <cell r="J117376">
            <v>730.25181364743855</v>
          </cell>
        </row>
        <row r="117377">
          <cell r="J117377">
            <v>730.25181364743855</v>
          </cell>
        </row>
        <row r="117378">
          <cell r="J117378">
            <v>730.25181364743855</v>
          </cell>
        </row>
        <row r="117379">
          <cell r="J117379">
            <v>730.25181364743855</v>
          </cell>
        </row>
        <row r="117380">
          <cell r="J117380">
            <v>730.25181364743855</v>
          </cell>
        </row>
        <row r="117381">
          <cell r="J117381">
            <v>730.25181364743855</v>
          </cell>
        </row>
        <row r="117382">
          <cell r="J117382">
            <v>730.25181364743855</v>
          </cell>
        </row>
        <row r="117383">
          <cell r="J117383">
            <v>730.25181364743855</v>
          </cell>
        </row>
        <row r="117384">
          <cell r="J117384">
            <v>749.6119368342645</v>
          </cell>
        </row>
        <row r="117385">
          <cell r="J117385">
            <v>755.84863703403437</v>
          </cell>
        </row>
        <row r="117386">
          <cell r="J117386">
            <v>668.18642584278984</v>
          </cell>
        </row>
        <row r="117387">
          <cell r="J117387">
            <v>656.23141125383893</v>
          </cell>
        </row>
        <row r="117388">
          <cell r="J117388">
            <v>637.98140742364001</v>
          </cell>
        </row>
        <row r="117389">
          <cell r="J117389">
            <v>637.98140742364001</v>
          </cell>
        </row>
        <row r="117390">
          <cell r="J117390">
            <v>637.98140742364001</v>
          </cell>
        </row>
        <row r="117391">
          <cell r="J117391">
            <v>637.98140742364001</v>
          </cell>
        </row>
        <row r="117392">
          <cell r="J117392">
            <v>637.98140742364001</v>
          </cell>
        </row>
        <row r="117393">
          <cell r="J117393">
            <v>637.98140742364001</v>
          </cell>
        </row>
        <row r="117394">
          <cell r="J117394">
            <v>637.98140742364001</v>
          </cell>
        </row>
        <row r="117395">
          <cell r="J117395">
            <v>637.98140742364001</v>
          </cell>
        </row>
        <row r="117396">
          <cell r="J117396">
            <v>617.72730103248841</v>
          </cell>
        </row>
        <row r="117397">
          <cell r="J117397">
            <v>593.7938424017043</v>
          </cell>
        </row>
        <row r="117398">
          <cell r="J117398">
            <v>538.76108304326112</v>
          </cell>
        </row>
        <row r="117399">
          <cell r="J117399">
            <v>511.12003971820405</v>
          </cell>
        </row>
        <row r="117400">
          <cell r="J117400">
            <v>481.67876780954657</v>
          </cell>
        </row>
        <row r="117401">
          <cell r="J117401">
            <v>481.67876780954657</v>
          </cell>
        </row>
        <row r="117402">
          <cell r="J117402">
            <v>481.67876780954657</v>
          </cell>
        </row>
        <row r="117403">
          <cell r="J117403">
            <v>481.67876780954657</v>
          </cell>
        </row>
        <row r="117404">
          <cell r="J117404">
            <v>481.67876780954657</v>
          </cell>
        </row>
        <row r="117405">
          <cell r="J117405">
            <v>481.67876780954657</v>
          </cell>
        </row>
        <row r="117406">
          <cell r="J117406">
            <v>481.67876780954657</v>
          </cell>
        </row>
        <row r="117407">
          <cell r="J117407">
            <v>481.67876780954657</v>
          </cell>
        </row>
        <row r="117408">
          <cell r="J117408">
            <v>471.86530352516763</v>
          </cell>
        </row>
        <row r="117409">
          <cell r="J117409">
            <v>461.73938720762851</v>
          </cell>
        </row>
        <row r="117410">
          <cell r="J117410">
            <v>458.3618603053535</v>
          </cell>
        </row>
        <row r="117411">
          <cell r="J117411">
            <v>447.4240686634048</v>
          </cell>
        </row>
        <row r="117412">
          <cell r="J117412">
            <v>436.13792683313881</v>
          </cell>
        </row>
        <row r="117413">
          <cell r="J117413">
            <v>436.13792683313881</v>
          </cell>
        </row>
        <row r="117414">
          <cell r="J117414">
            <v>436.13792683313881</v>
          </cell>
        </row>
        <row r="117415">
          <cell r="J117415">
            <v>436.13792683313881</v>
          </cell>
        </row>
        <row r="117416">
          <cell r="J117416">
            <v>436.13792683313881</v>
          </cell>
        </row>
        <row r="117417">
          <cell r="J117417">
            <v>436.13792683313881</v>
          </cell>
        </row>
        <row r="117418">
          <cell r="J117418">
            <v>436.13792683313881</v>
          </cell>
        </row>
        <row r="117419">
          <cell r="J117419">
            <v>436.13792683313881</v>
          </cell>
        </row>
        <row r="117420">
          <cell r="J117420">
            <v>432.57708227155769</v>
          </cell>
        </row>
        <row r="117421">
          <cell r="J117421">
            <v>428.59547074378025</v>
          </cell>
        </row>
        <row r="117422">
          <cell r="J117422">
            <v>465.62012792422229</v>
          </cell>
        </row>
        <row r="117423">
          <cell r="J117423">
            <v>460.3848996550222</v>
          </cell>
        </row>
        <row r="117424">
          <cell r="J117424">
            <v>454.68769731808982</v>
          </cell>
        </row>
        <row r="117425">
          <cell r="J117425">
            <v>454.68769731808982</v>
          </cell>
        </row>
        <row r="117426">
          <cell r="J117426">
            <v>454.68769731808982</v>
          </cell>
        </row>
        <row r="117427">
          <cell r="J117427">
            <v>454.68769731808982</v>
          </cell>
        </row>
        <row r="117428">
          <cell r="J117428">
            <v>454.68769731808982</v>
          </cell>
        </row>
        <row r="117429">
          <cell r="J117429">
            <v>454.68769731808982</v>
          </cell>
        </row>
        <row r="117430">
          <cell r="J117430">
            <v>454.68769731808982</v>
          </cell>
        </row>
        <row r="117431">
          <cell r="J117431">
            <v>454.68769731808982</v>
          </cell>
        </row>
        <row r="117432">
          <cell r="J117432">
            <v>452.1502225040104</v>
          </cell>
        </row>
        <row r="117433">
          <cell r="J117433">
            <v>449.60585225441361</v>
          </cell>
        </row>
        <row r="117434">
          <cell r="J117434">
            <v>502.89550559037491</v>
          </cell>
        </row>
        <row r="117435">
          <cell r="J117435">
            <v>500.01780839457365</v>
          </cell>
        </row>
        <row r="117436">
          <cell r="J117436">
            <v>497.13235446472936</v>
          </cell>
        </row>
        <row r="117437">
          <cell r="J117437">
            <v>497.13235446472936</v>
          </cell>
        </row>
        <row r="117438">
          <cell r="J117438">
            <v>497.13235446472936</v>
          </cell>
        </row>
        <row r="117439">
          <cell r="J117439">
            <v>497.13235446472936</v>
          </cell>
        </row>
        <row r="117440">
          <cell r="J117440">
            <v>497.13235446472936</v>
          </cell>
        </row>
        <row r="117441">
          <cell r="J117441">
            <v>497.13235446472936</v>
          </cell>
        </row>
        <row r="117442">
          <cell r="J117442">
            <v>497.13235446472936</v>
          </cell>
        </row>
        <row r="117443">
          <cell r="J117443">
            <v>497.13235446472936</v>
          </cell>
        </row>
        <row r="117444">
          <cell r="J117444">
            <v>495.7722884241112</v>
          </cell>
        </row>
        <row r="117445">
          <cell r="J117445">
            <v>494.36597118817787</v>
          </cell>
        </row>
        <row r="117446">
          <cell r="J117446">
            <v>503.29039550994486</v>
          </cell>
        </row>
        <row r="117447">
          <cell r="J117447">
            <v>501.76002218588508</v>
          </cell>
        </row>
        <row r="117448">
          <cell r="J117448">
            <v>500.18242396947818</v>
          </cell>
        </row>
        <row r="117449">
          <cell r="J117449">
            <v>500.18242396947818</v>
          </cell>
        </row>
        <row r="117450">
          <cell r="J117450">
            <v>500.18242396947818</v>
          </cell>
        </row>
        <row r="117451">
          <cell r="J117451">
            <v>500.18242396947818</v>
          </cell>
        </row>
        <row r="117452">
          <cell r="J117452">
            <v>500.18242396947818</v>
          </cell>
        </row>
        <row r="117453">
          <cell r="J117453">
            <v>500.18242396947818</v>
          </cell>
        </row>
        <row r="117454">
          <cell r="J117454">
            <v>500.18242396947818</v>
          </cell>
        </row>
        <row r="117455">
          <cell r="J117455">
            <v>500.18242396947818</v>
          </cell>
        </row>
        <row r="117456">
          <cell r="J117456">
            <v>495.84513507845492</v>
          </cell>
        </row>
        <row r="117457">
          <cell r="J117457">
            <v>491.44486331258184</v>
          </cell>
        </row>
        <row r="117458">
          <cell r="J117458">
            <v>419.34060596283126</v>
          </cell>
        </row>
        <row r="117459">
          <cell r="J117459">
            <v>415.44305593483745</v>
          </cell>
        </row>
        <row r="117460">
          <cell r="J117460">
            <v>411.49127125725187</v>
          </cell>
        </row>
        <row r="117461">
          <cell r="J117461">
            <v>411.49127125725187</v>
          </cell>
        </row>
        <row r="117462">
          <cell r="J117462">
            <v>411.49127125725187</v>
          </cell>
        </row>
        <row r="117463">
          <cell r="J117463">
            <v>411.49127125725187</v>
          </cell>
        </row>
        <row r="117464">
          <cell r="J117464">
            <v>411.49127125725187</v>
          </cell>
        </row>
        <row r="117465">
          <cell r="J117465">
            <v>411.49127125725187</v>
          </cell>
        </row>
        <row r="117466">
          <cell r="J117466">
            <v>411.49127125725187</v>
          </cell>
        </row>
        <row r="117467">
          <cell r="J117467">
            <v>411.49127125725187</v>
          </cell>
        </row>
        <row r="117468">
          <cell r="J117468">
            <v>407.16364303245734</v>
          </cell>
        </row>
        <row r="117469">
          <cell r="J117469">
            <v>402.76732936266126</v>
          </cell>
        </row>
        <row r="117470">
          <cell r="J117470">
            <v>411.05356190985697</v>
          </cell>
        </row>
        <row r="117471">
          <cell r="J117471">
            <v>406.37473619040856</v>
          </cell>
        </row>
        <row r="117472">
          <cell r="J117472">
            <v>401.62502613342377</v>
          </cell>
        </row>
        <row r="117473">
          <cell r="J117473">
            <v>401.62502613342377</v>
          </cell>
        </row>
        <row r="117474">
          <cell r="J117474">
            <v>401.62502613342377</v>
          </cell>
        </row>
        <row r="117475">
          <cell r="J117475">
            <v>401.62502613342377</v>
          </cell>
        </row>
        <row r="117476">
          <cell r="J117476">
            <v>401.62502613342377</v>
          </cell>
        </row>
        <row r="117477">
          <cell r="J117477">
            <v>401.62502613342377</v>
          </cell>
        </row>
        <row r="117478">
          <cell r="J117478">
            <v>401.62502613342377</v>
          </cell>
        </row>
        <row r="117479">
          <cell r="J117479">
            <v>401.62502613342377</v>
          </cell>
        </row>
        <row r="117480">
          <cell r="J117480">
            <v>400.72215155174212</v>
          </cell>
        </row>
        <row r="117481">
          <cell r="J117481">
            <v>399.81526452364858</v>
          </cell>
        </row>
        <row r="117482">
          <cell r="J117482">
            <v>414.96267791071369</v>
          </cell>
        </row>
        <row r="117483">
          <cell r="J117483">
            <v>414.01093525251741</v>
          </cell>
        </row>
        <row r="117484">
          <cell r="J117484">
            <v>413.05501862267698</v>
          </cell>
        </row>
        <row r="117485">
          <cell r="J117485">
            <v>413.05501862267698</v>
          </cell>
        </row>
        <row r="117486">
          <cell r="J117486">
            <v>413.05501862267698</v>
          </cell>
        </row>
        <row r="117487">
          <cell r="J117487">
            <v>413.05501862267698</v>
          </cell>
        </row>
        <row r="117488">
          <cell r="J117488">
            <v>413.05501862267698</v>
          </cell>
        </row>
        <row r="117489">
          <cell r="J117489">
            <v>413.05501862267698</v>
          </cell>
        </row>
        <row r="117490">
          <cell r="J117490">
            <v>413.05501862267698</v>
          </cell>
        </row>
        <row r="117491">
          <cell r="J117491">
            <v>413.05501862267698</v>
          </cell>
        </row>
        <row r="117492">
          <cell r="J117492">
            <v>413.49078314372093</v>
          </cell>
        </row>
        <row r="117493">
          <cell r="J117493">
            <v>413.90826112270395</v>
          </cell>
        </row>
        <row r="117494">
          <cell r="J117494">
            <v>431.50688617847777</v>
          </cell>
        </row>
        <row r="117495">
          <cell r="J117495">
            <v>431.90360384333013</v>
          </cell>
        </row>
        <row r="117496">
          <cell r="J117496">
            <v>432.28127582417432</v>
          </cell>
        </row>
        <row r="117497">
          <cell r="J117497">
            <v>432.28127582417432</v>
          </cell>
        </row>
        <row r="117498">
          <cell r="J117498">
            <v>432.28127582417432</v>
          </cell>
        </row>
        <row r="117499">
          <cell r="J117499">
            <v>432.28127582417432</v>
          </cell>
        </row>
        <row r="117500">
          <cell r="J117500">
            <v>432.28127582417432</v>
          </cell>
        </row>
        <row r="117501">
          <cell r="J117501">
            <v>432.28127582417432</v>
          </cell>
        </row>
        <row r="117502">
          <cell r="J117502">
            <v>432.28127582417432</v>
          </cell>
        </row>
        <row r="117503">
          <cell r="J117503">
            <v>432.28127582417432</v>
          </cell>
        </row>
        <row r="117504">
          <cell r="J117504">
            <v>436.98493863315275</v>
          </cell>
        </row>
        <row r="117505">
          <cell r="J117505">
            <v>441.35558689980002</v>
          </cell>
        </row>
        <row r="117506">
          <cell r="J117506">
            <v>457.18074283225667</v>
          </cell>
        </row>
        <row r="117507">
          <cell r="J117507">
            <v>460.98340634643387</v>
          </cell>
        </row>
        <row r="117508">
          <cell r="J117508">
            <v>464.44424194588976</v>
          </cell>
        </row>
        <row r="117509">
          <cell r="J117509">
            <v>464.44424194588976</v>
          </cell>
        </row>
        <row r="117510">
          <cell r="J117510">
            <v>464.44424194588976</v>
          </cell>
        </row>
        <row r="117511">
          <cell r="J117511">
            <v>464.44424194588976</v>
          </cell>
        </row>
        <row r="117512">
          <cell r="J117512">
            <v>464.44424194588976</v>
          </cell>
        </row>
        <row r="117513">
          <cell r="J117513">
            <v>464.44424194588976</v>
          </cell>
        </row>
        <row r="117514">
          <cell r="J117514">
            <v>464.44424194588976</v>
          </cell>
        </row>
        <row r="117515">
          <cell r="J117515">
            <v>464.44424194588976</v>
          </cell>
        </row>
        <row r="117516">
          <cell r="J117516">
            <v>464.3698178144403</v>
          </cell>
        </row>
        <row r="117517">
          <cell r="J117517">
            <v>464.29509439023246</v>
          </cell>
        </row>
        <row r="117518">
          <cell r="J117518">
            <v>468.10579969949532</v>
          </cell>
        </row>
        <row r="117519">
          <cell r="J117519">
            <v>468.02984721112085</v>
          </cell>
        </row>
        <row r="117520">
          <cell r="J117520">
            <v>467.95359292477474</v>
          </cell>
        </row>
        <row r="117521">
          <cell r="J117521">
            <v>467.95359292477474</v>
          </cell>
        </row>
        <row r="117522">
          <cell r="J117522">
            <v>467.95359292477474</v>
          </cell>
        </row>
        <row r="117523">
          <cell r="J117523">
            <v>467.95359292477474</v>
          </cell>
        </row>
        <row r="117524">
          <cell r="J117524">
            <v>467.95359292477474</v>
          </cell>
        </row>
        <row r="117525">
          <cell r="J117525">
            <v>467.95359292477474</v>
          </cell>
        </row>
        <row r="117526">
          <cell r="J117526">
            <v>467.95359292477474</v>
          </cell>
        </row>
        <row r="117527">
          <cell r="J117527">
            <v>467.95359292477474</v>
          </cell>
        </row>
        <row r="117528">
          <cell r="J117528">
            <v>467.09429356031416</v>
          </cell>
        </row>
        <row r="117529">
          <cell r="J117529">
            <v>466.16063888500969</v>
          </cell>
        </row>
        <row r="117530">
          <cell r="J117530">
            <v>434.54612408736665</v>
          </cell>
        </row>
        <row r="117531">
          <cell r="J117531">
            <v>433.53497717464614</v>
          </cell>
        </row>
        <row r="117532">
          <cell r="J117532">
            <v>432.4543674445078</v>
          </cell>
        </row>
        <row r="117533">
          <cell r="J117533">
            <v>432.4543674445078</v>
          </cell>
        </row>
        <row r="117534">
          <cell r="J117534">
            <v>432.4543674445078</v>
          </cell>
        </row>
        <row r="117535">
          <cell r="J117535">
            <v>432.4543674445078</v>
          </cell>
        </row>
        <row r="117536">
          <cell r="J117536">
            <v>432.4543674445078</v>
          </cell>
        </row>
        <row r="117537">
          <cell r="J117537">
            <v>432.4543674445078</v>
          </cell>
        </row>
        <row r="117538">
          <cell r="J117538">
            <v>432.4543674445078</v>
          </cell>
        </row>
        <row r="117539">
          <cell r="J117539">
            <v>432.4543674445078</v>
          </cell>
        </row>
        <row r="117540">
          <cell r="J117540">
            <v>435.104443658501</v>
          </cell>
        </row>
        <row r="117541">
          <cell r="J117541">
            <v>437.74771308185569</v>
          </cell>
        </row>
        <row r="117542">
          <cell r="J117542">
            <v>405.89105274737483</v>
          </cell>
        </row>
        <row r="117543">
          <cell r="J117543">
            <v>408.31474060212844</v>
          </cell>
        </row>
        <row r="117544">
          <cell r="J117544">
            <v>410.73215480862314</v>
          </cell>
        </row>
        <row r="117545">
          <cell r="J117545">
            <v>410.73215480862314</v>
          </cell>
        </row>
        <row r="117546">
          <cell r="J117546">
            <v>410.73215480862314</v>
          </cell>
        </row>
        <row r="117547">
          <cell r="J117547">
            <v>410.73215480862314</v>
          </cell>
        </row>
        <row r="117548">
          <cell r="J117548">
            <v>410.73215480862314</v>
          </cell>
        </row>
        <row r="117549">
          <cell r="J117549">
            <v>410.73215480862314</v>
          </cell>
        </row>
        <row r="117550">
          <cell r="J117550">
            <v>410.73215480862314</v>
          </cell>
        </row>
        <row r="117551">
          <cell r="J117551">
            <v>410.73215480862314</v>
          </cell>
        </row>
        <row r="117552">
          <cell r="J117552">
            <v>411.35789561749112</v>
          </cell>
        </row>
        <row r="117553">
          <cell r="J117553">
            <v>411.39930288279709</v>
          </cell>
        </row>
        <row r="117554">
          <cell r="J117554">
            <v>381.23932930639785</v>
          </cell>
        </row>
        <row r="117555">
          <cell r="J117555">
            <v>380.19332928572032</v>
          </cell>
        </row>
        <row r="117556">
          <cell r="J117556">
            <v>378.60511806686338</v>
          </cell>
        </row>
        <row r="117557">
          <cell r="J117557">
            <v>378.60511806686338</v>
          </cell>
        </row>
        <row r="117558">
          <cell r="J117558">
            <v>378.60511806686338</v>
          </cell>
        </row>
        <row r="117559">
          <cell r="J117559">
            <v>378.60511806686338</v>
          </cell>
        </row>
        <row r="117560">
          <cell r="J117560">
            <v>378.60511806686338</v>
          </cell>
        </row>
        <row r="117561">
          <cell r="J117561">
            <v>378.60511806686338</v>
          </cell>
        </row>
        <row r="117562">
          <cell r="J117562">
            <v>378.60511806686338</v>
          </cell>
        </row>
        <row r="117563">
          <cell r="J117563">
            <v>378.60511806686338</v>
          </cell>
        </row>
        <row r="117564">
          <cell r="J117564">
            <v>380.18832572878381</v>
          </cell>
        </row>
        <row r="117565">
          <cell r="J117565">
            <v>381.73995630053395</v>
          </cell>
        </row>
        <row r="117566">
          <cell r="J117566">
            <v>442.32477556420383</v>
          </cell>
        </row>
        <row r="117567">
          <cell r="J117567">
            <v>444.74870325543827</v>
          </cell>
        </row>
        <row r="117568">
          <cell r="J117568">
            <v>447.13569888015792</v>
          </cell>
        </row>
        <row r="117569">
          <cell r="J117569">
            <v>447.13569888015792</v>
          </cell>
        </row>
        <row r="117570">
          <cell r="J117570">
            <v>447.13569888015792</v>
          </cell>
        </row>
        <row r="117571">
          <cell r="J117571">
            <v>447.13569888015792</v>
          </cell>
        </row>
        <row r="117572">
          <cell r="J117572">
            <v>447.13569888015792</v>
          </cell>
        </row>
        <row r="117573">
          <cell r="J117573">
            <v>447.13569885492956</v>
          </cell>
        </row>
        <row r="117574">
          <cell r="J117574">
            <v>447.13569888015792</v>
          </cell>
        </row>
        <row r="117575">
          <cell r="J117575">
            <v>447.13569888015792</v>
          </cell>
        </row>
        <row r="117576">
          <cell r="J117576">
            <v>463.32475022530974</v>
          </cell>
        </row>
        <row r="117577">
          <cell r="J117577">
            <v>479.15206685138685</v>
          </cell>
        </row>
        <row r="117578">
          <cell r="J117578">
            <v>476.13037859966482</v>
          </cell>
        </row>
        <row r="117579">
          <cell r="J117579">
            <v>490.70885395007275</v>
          </cell>
        </row>
        <row r="117580">
          <cell r="J117580">
            <v>504.96754914331768</v>
          </cell>
        </row>
        <row r="117581">
          <cell r="J117581">
            <v>504.96754914331768</v>
          </cell>
        </row>
        <row r="117582">
          <cell r="J117582">
            <v>504.96754914331768</v>
          </cell>
        </row>
        <row r="117583">
          <cell r="J117583">
            <v>504.96754914331768</v>
          </cell>
        </row>
        <row r="117584">
          <cell r="J117584">
            <v>504.96754914331768</v>
          </cell>
        </row>
        <row r="117585">
          <cell r="J117585">
            <v>504.96754914331768</v>
          </cell>
        </row>
        <row r="117586">
          <cell r="J117586">
            <v>504.96754914331768</v>
          </cell>
        </row>
        <row r="117587">
          <cell r="J117587">
            <v>504.96754914331768</v>
          </cell>
        </row>
        <row r="117588">
          <cell r="J117588">
            <v>521.64934523754869</v>
          </cell>
        </row>
        <row r="117589">
          <cell r="J117589">
            <v>537.91968688636382</v>
          </cell>
        </row>
        <row r="117590">
          <cell r="J117590">
            <v>616.30585373864164</v>
          </cell>
        </row>
        <row r="117591">
          <cell r="J117591">
            <v>633.40871067356704</v>
          </cell>
        </row>
        <row r="117592">
          <cell r="J117592">
            <v>649.94051388081482</v>
          </cell>
        </row>
        <row r="117593">
          <cell r="J117593">
            <v>649.94051388081482</v>
          </cell>
        </row>
        <row r="117594">
          <cell r="J117594">
            <v>649.94051388081482</v>
          </cell>
        </row>
        <row r="117595">
          <cell r="J117595">
            <v>649.94051388081482</v>
          </cell>
        </row>
        <row r="117596">
          <cell r="J117596">
            <v>649.94051388081482</v>
          </cell>
        </row>
        <row r="117597">
          <cell r="J117597">
            <v>649.94051388081482</v>
          </cell>
        </row>
        <row r="117598">
          <cell r="J117598">
            <v>649.94051388081482</v>
          </cell>
        </row>
        <row r="117599">
          <cell r="J117599">
            <v>649.94051388081482</v>
          </cell>
        </row>
        <row r="117600">
          <cell r="J117600">
            <v>648.50797552199674</v>
          </cell>
        </row>
        <row r="117601">
          <cell r="J117601">
            <v>646.58164970249197</v>
          </cell>
        </row>
        <row r="117602">
          <cell r="J117602">
            <v>515.85216757435762</v>
          </cell>
        </row>
        <row r="117603">
          <cell r="J117603">
            <v>513.50858906913288</v>
          </cell>
        </row>
        <row r="117604">
          <cell r="J117604">
            <v>510.75909850032167</v>
          </cell>
        </row>
        <row r="117605">
          <cell r="J117605">
            <v>510.75909850032167</v>
          </cell>
        </row>
        <row r="117606">
          <cell r="J117606">
            <v>510.75909850032167</v>
          </cell>
        </row>
        <row r="117607">
          <cell r="J117607">
            <v>510.75909850032167</v>
          </cell>
        </row>
        <row r="117608">
          <cell r="J117608">
            <v>510.75909850032167</v>
          </cell>
        </row>
        <row r="117609">
          <cell r="J117609">
            <v>510.75909850032167</v>
          </cell>
        </row>
        <row r="117610">
          <cell r="J117610">
            <v>510.75909850032167</v>
          </cell>
        </row>
        <row r="117611">
          <cell r="J117611">
            <v>510.75909850032167</v>
          </cell>
        </row>
        <row r="117612">
          <cell r="J117612">
            <v>517.42778480667073</v>
          </cell>
        </row>
        <row r="117613">
          <cell r="J117613">
            <v>523.49819710765769</v>
          </cell>
        </row>
        <row r="117614">
          <cell r="J117614">
            <v>383.7166931412205</v>
          </cell>
        </row>
        <row r="117615">
          <cell r="J117615">
            <v>387.25450050207337</v>
          </cell>
        </row>
        <row r="117616">
          <cell r="J117616">
            <v>390.36056377887218</v>
          </cell>
        </row>
        <row r="117617">
          <cell r="J117617">
            <v>390.36056377887218</v>
          </cell>
        </row>
        <row r="117618">
          <cell r="J117618">
            <v>390.36056377887218</v>
          </cell>
        </row>
        <row r="117619">
          <cell r="J117619">
            <v>390.36056377887218</v>
          </cell>
        </row>
        <row r="117620">
          <cell r="J117620">
            <v>390.36056377887218</v>
          </cell>
        </row>
        <row r="117621">
          <cell r="J117621">
            <v>390.36056377887218</v>
          </cell>
        </row>
        <row r="117622">
          <cell r="J117622">
            <v>390.36056377887218</v>
          </cell>
        </row>
        <row r="117623">
          <cell r="J117623">
            <v>390.36056377887218</v>
          </cell>
        </row>
        <row r="117624">
          <cell r="J117624">
            <v>386.29126059517733</v>
          </cell>
        </row>
        <row r="117625">
          <cell r="J117625">
            <v>382.04984068715487</v>
          </cell>
        </row>
        <row r="117626">
          <cell r="J117626">
            <v>440.03565902001276</v>
          </cell>
        </row>
        <row r="117627">
          <cell r="J117627">
            <v>434.69229774290272</v>
          </cell>
        </row>
        <row r="117628">
          <cell r="J117628">
            <v>429.14838971356704</v>
          </cell>
        </row>
        <row r="117629">
          <cell r="J117629">
            <v>429.14838971356704</v>
          </cell>
        </row>
        <row r="117630">
          <cell r="J117630">
            <v>429.14838971356704</v>
          </cell>
        </row>
        <row r="117631">
          <cell r="J117631">
            <v>429.14838971356704</v>
          </cell>
        </row>
        <row r="117632">
          <cell r="J117632">
            <v>429.14838971356704</v>
          </cell>
        </row>
        <row r="117633">
          <cell r="J117633">
            <v>429.14838971356704</v>
          </cell>
        </row>
        <row r="117634">
          <cell r="J117634">
            <v>429.14838971356704</v>
          </cell>
        </row>
        <row r="117635">
          <cell r="J117635">
            <v>429.14838971356704</v>
          </cell>
        </row>
        <row r="117636">
          <cell r="J117636">
            <v>426.66009817876903</v>
          </cell>
        </row>
        <row r="117637">
          <cell r="J117637">
            <v>424.12853317108761</v>
          </cell>
        </row>
        <row r="117638">
          <cell r="J117638">
            <v>495.5006431083745</v>
          </cell>
        </row>
        <row r="117639">
          <cell r="J117639">
            <v>492.42759798866774</v>
          </cell>
        </row>
        <row r="117640">
          <cell r="J117640">
            <v>489.30784826739324</v>
          </cell>
        </row>
        <row r="117641">
          <cell r="J117641">
            <v>489.30784826739324</v>
          </cell>
        </row>
        <row r="117642">
          <cell r="J117642">
            <v>489.30784826739324</v>
          </cell>
        </row>
        <row r="117643">
          <cell r="J117643">
            <v>489.30784826739324</v>
          </cell>
        </row>
        <row r="117644">
          <cell r="J117644">
            <v>489.30784826739324</v>
          </cell>
        </row>
        <row r="117645">
          <cell r="J117645">
            <v>489.30784826739324</v>
          </cell>
        </row>
        <row r="117646">
          <cell r="J117646">
            <v>489.30784826739324</v>
          </cell>
        </row>
        <row r="117647">
          <cell r="J117647">
            <v>489.30784826739324</v>
          </cell>
        </row>
        <row r="117648">
          <cell r="J117648">
            <v>493.51543771462786</v>
          </cell>
        </row>
        <row r="117649">
          <cell r="J117649">
            <v>497.69039420847935</v>
          </cell>
        </row>
        <row r="117650">
          <cell r="J117650">
            <v>521.57204103491017</v>
          </cell>
        </row>
        <row r="117651">
          <cell r="J117651">
            <v>525.8411744188511</v>
          </cell>
        </row>
        <row r="117652">
          <cell r="J117652">
            <v>530.07410420632084</v>
          </cell>
        </row>
        <row r="117653">
          <cell r="J117653">
            <v>530.07410420632084</v>
          </cell>
        </row>
        <row r="117654">
          <cell r="J117654">
            <v>530.07410420632084</v>
          </cell>
        </row>
        <row r="117655">
          <cell r="J117655">
            <v>530.07410420632084</v>
          </cell>
        </row>
        <row r="117656">
          <cell r="J117656">
            <v>530.07410420632084</v>
          </cell>
        </row>
        <row r="117657">
          <cell r="J117657">
            <v>530.07410420632084</v>
          </cell>
        </row>
        <row r="117658">
          <cell r="J117658">
            <v>530.07410420632084</v>
          </cell>
        </row>
        <row r="117659">
          <cell r="J117659">
            <v>530.07410420632084</v>
          </cell>
        </row>
        <row r="117660">
          <cell r="J117660">
            <v>523.21781131842715</v>
          </cell>
        </row>
        <row r="117661">
          <cell r="J117661">
            <v>516.14864281758298</v>
          </cell>
        </row>
        <row r="117662">
          <cell r="J117662">
            <v>580.25118656082077</v>
          </cell>
        </row>
        <row r="117663">
          <cell r="J117663">
            <v>571.74669901978393</v>
          </cell>
        </row>
        <row r="117664">
          <cell r="J117664">
            <v>563.03729370534688</v>
          </cell>
        </row>
        <row r="117665">
          <cell r="J117665">
            <v>563.03729370534688</v>
          </cell>
        </row>
        <row r="117666">
          <cell r="J117666">
            <v>563.03729370534688</v>
          </cell>
        </row>
        <row r="117667">
          <cell r="J117667">
            <v>563.03729370534688</v>
          </cell>
        </row>
        <row r="117668">
          <cell r="J117668">
            <v>563.03729370534688</v>
          </cell>
        </row>
        <row r="117669">
          <cell r="J117669">
            <v>563.03729370534688</v>
          </cell>
        </row>
        <row r="117670">
          <cell r="J117670">
            <v>563.03729370534688</v>
          </cell>
        </row>
        <row r="117671">
          <cell r="J117671">
            <v>563.03729370534688</v>
          </cell>
        </row>
        <row r="117672">
          <cell r="J117672">
            <v>555.29410659632697</v>
          </cell>
        </row>
        <row r="117673">
          <cell r="J117673">
            <v>547.43693801751624</v>
          </cell>
        </row>
        <row r="117674">
          <cell r="J117674">
            <v>479.82649055445052</v>
          </cell>
        </row>
        <row r="117675">
          <cell r="J117675">
            <v>472.63739428308821</v>
          </cell>
        </row>
        <row r="117676">
          <cell r="J117676">
            <v>465.34887418956879</v>
          </cell>
        </row>
        <row r="117677">
          <cell r="J117677">
            <v>465.34887418956879</v>
          </cell>
        </row>
        <row r="117678">
          <cell r="J117678">
            <v>465.34887418956879</v>
          </cell>
        </row>
        <row r="117679">
          <cell r="J117679">
            <v>465.34887418956879</v>
          </cell>
        </row>
        <row r="117680">
          <cell r="J117680">
            <v>465.34887418956879</v>
          </cell>
        </row>
        <row r="117681">
          <cell r="J117681">
            <v>465.34887418956879</v>
          </cell>
        </row>
        <row r="117682">
          <cell r="J117682">
            <v>465.34887418956879</v>
          </cell>
        </row>
        <row r="117683">
          <cell r="J117683">
            <v>465.34887418956879</v>
          </cell>
        </row>
        <row r="117684">
          <cell r="J117684">
            <v>454.70153055803644</v>
          </cell>
        </row>
        <row r="117685">
          <cell r="J117685">
            <v>443.90230626526511</v>
          </cell>
        </row>
        <row r="117686">
          <cell r="J117686">
            <v>411.39944087718953</v>
          </cell>
        </row>
        <row r="117687">
          <cell r="J117687">
            <v>400.84831565366164</v>
          </cell>
        </row>
        <row r="117688">
          <cell r="J117688">
            <v>390.14932091926312</v>
          </cell>
        </row>
        <row r="117689">
          <cell r="J117689">
            <v>390.14932091926312</v>
          </cell>
        </row>
        <row r="117690">
          <cell r="J117690">
            <v>390.14932091926312</v>
          </cell>
        </row>
        <row r="117691">
          <cell r="J117691">
            <v>390.14932091926312</v>
          </cell>
        </row>
        <row r="117692">
          <cell r="J117692">
            <v>390.14932091926312</v>
          </cell>
        </row>
        <row r="117693">
          <cell r="J117693">
            <v>390.14932091926312</v>
          </cell>
        </row>
        <row r="117694">
          <cell r="J117694">
            <v>390.14932091926312</v>
          </cell>
        </row>
        <row r="117695">
          <cell r="J117695">
            <v>390.14932091926312</v>
          </cell>
        </row>
        <row r="117696">
          <cell r="J117696">
            <v>385.60296267076717</v>
          </cell>
        </row>
        <row r="117697">
          <cell r="J117697">
            <v>381.0033694913696</v>
          </cell>
        </row>
        <row r="117698">
          <cell r="J117698">
            <v>382.24129181732582</v>
          </cell>
        </row>
        <row r="117699">
          <cell r="J117699">
            <v>377.45865686732958</v>
          </cell>
        </row>
        <row r="117700">
          <cell r="J117700">
            <v>372.61881346735811</v>
          </cell>
        </row>
        <row r="117701">
          <cell r="J117701">
            <v>372.61881346735811</v>
          </cell>
        </row>
        <row r="117702">
          <cell r="J117702">
            <v>372.61881346735811</v>
          </cell>
        </row>
        <row r="117703">
          <cell r="J117703">
            <v>372.61881346735811</v>
          </cell>
        </row>
        <row r="117704">
          <cell r="J117704">
            <v>372.61881346735811</v>
          </cell>
        </row>
        <row r="117705">
          <cell r="J117705">
            <v>372.61881346735811</v>
          </cell>
        </row>
        <row r="117706">
          <cell r="J117706">
            <v>372.61881346735811</v>
          </cell>
        </row>
        <row r="117707">
          <cell r="J117707">
            <v>372.61881346735811</v>
          </cell>
        </row>
        <row r="117708">
          <cell r="J117708">
            <v>375.42117231047581</v>
          </cell>
        </row>
        <row r="117709">
          <cell r="J117709">
            <v>378.1711709156516</v>
          </cell>
        </row>
        <row r="117710">
          <cell r="J117710">
            <v>418.12482485750223</v>
          </cell>
        </row>
        <row r="117711">
          <cell r="J117711">
            <v>421.05332560419123</v>
          </cell>
        </row>
        <row r="117712">
          <cell r="J117712">
            <v>423.92433848020437</v>
          </cell>
        </row>
        <row r="117713">
          <cell r="J117713">
            <v>423.92433848020437</v>
          </cell>
        </row>
        <row r="117714">
          <cell r="J117714">
            <v>423.92433848020437</v>
          </cell>
        </row>
        <row r="117715">
          <cell r="J117715">
            <v>423.92433848020437</v>
          </cell>
        </row>
        <row r="117716">
          <cell r="J117716">
            <v>423.92433848020437</v>
          </cell>
        </row>
        <row r="117717">
          <cell r="J117717">
            <v>423.92433848020437</v>
          </cell>
        </row>
        <row r="117718">
          <cell r="J117718">
            <v>423.92433848020437</v>
          </cell>
        </row>
        <row r="117719">
          <cell r="J117719">
            <v>423.92433848020437</v>
          </cell>
        </row>
        <row r="117720">
          <cell r="J117720">
            <v>421.5735346945965</v>
          </cell>
        </row>
        <row r="117721">
          <cell r="J117721">
            <v>419.22237177360734</v>
          </cell>
        </row>
        <row r="117722">
          <cell r="J117722">
            <v>468.94156336306969</v>
          </cell>
        </row>
        <row r="117723">
          <cell r="J117723">
            <v>466.29591221319009</v>
          </cell>
        </row>
        <row r="117724">
          <cell r="J117724">
            <v>463.64985706886534</v>
          </cell>
        </row>
        <row r="117725">
          <cell r="J117725">
            <v>463.64985706886534</v>
          </cell>
        </row>
        <row r="117726">
          <cell r="J117726">
            <v>463.64985706886534</v>
          </cell>
        </row>
        <row r="117727">
          <cell r="J117727">
            <v>463.64985706886534</v>
          </cell>
        </row>
        <row r="117728">
          <cell r="J117728">
            <v>463.64985706886534</v>
          </cell>
        </row>
        <row r="117729">
          <cell r="J117729">
            <v>463.64985706886534</v>
          </cell>
        </row>
        <row r="117730">
          <cell r="J117730">
            <v>463.64985706886534</v>
          </cell>
        </row>
        <row r="117731">
          <cell r="J117731">
            <v>463.64985706886534</v>
          </cell>
        </row>
        <row r="117732">
          <cell r="J117732">
            <v>461.95413848753395</v>
          </cell>
        </row>
        <row r="117733">
          <cell r="J117733">
            <v>460.25822746003848</v>
          </cell>
        </row>
        <row r="117734">
          <cell r="J117734">
            <v>468.21594108853003</v>
          </cell>
        </row>
        <row r="117735">
          <cell r="J117735">
            <v>466.4839341282534</v>
          </cell>
        </row>
        <row r="117736">
          <cell r="J117736">
            <v>464.75173067036729</v>
          </cell>
        </row>
        <row r="117737">
          <cell r="J117737">
            <v>464.75173067036729</v>
          </cell>
        </row>
        <row r="117738">
          <cell r="J117738">
            <v>464.75173067036729</v>
          </cell>
        </row>
        <row r="117739">
          <cell r="J117739">
            <v>464.75173067036729</v>
          </cell>
        </row>
        <row r="117740">
          <cell r="J117740">
            <v>464.75173067036729</v>
          </cell>
        </row>
        <row r="117741">
          <cell r="J117741">
            <v>464.75173067036729</v>
          </cell>
        </row>
        <row r="117742">
          <cell r="J117742">
            <v>464.75173067036729</v>
          </cell>
        </row>
        <row r="117743">
          <cell r="J117743">
            <v>464.75173067036729</v>
          </cell>
        </row>
        <row r="117744">
          <cell r="J117744">
            <v>458.92594900121162</v>
          </cell>
        </row>
        <row r="117745">
          <cell r="J117745">
            <v>453.05348927668155</v>
          </cell>
        </row>
        <row r="117746">
          <cell r="J117746">
            <v>385.02807203505603</v>
          </cell>
        </row>
        <row r="117747">
          <cell r="J117747">
            <v>379.89089892034355</v>
          </cell>
        </row>
        <row r="117748">
          <cell r="J117748">
            <v>374.71353126095568</v>
          </cell>
        </row>
        <row r="117749">
          <cell r="J117749">
            <v>374.71353126095568</v>
          </cell>
        </row>
        <row r="117750">
          <cell r="J117750">
            <v>374.71353126095568</v>
          </cell>
        </row>
        <row r="117751">
          <cell r="J117751">
            <v>374.71353126095568</v>
          </cell>
        </row>
        <row r="117752">
          <cell r="J117752">
            <v>374.71353126095568</v>
          </cell>
        </row>
        <row r="117753">
          <cell r="J117753">
            <v>374.71353126095568</v>
          </cell>
        </row>
        <row r="117754">
          <cell r="J117754">
            <v>374.71353126095568</v>
          </cell>
        </row>
        <row r="117755">
          <cell r="J117755">
            <v>374.71353126095568</v>
          </cell>
        </row>
        <row r="117756">
          <cell r="J117756">
            <v>371.09479372250451</v>
          </cell>
        </row>
        <row r="117757">
          <cell r="J117757">
            <v>367.4225804600913</v>
          </cell>
        </row>
        <row r="117758">
          <cell r="J117758">
            <v>375.34026628159484</v>
          </cell>
        </row>
        <row r="117759">
          <cell r="J117759">
            <v>371.44011557381032</v>
          </cell>
        </row>
        <row r="117760">
          <cell r="J117760">
            <v>367.48477717280576</v>
          </cell>
        </row>
        <row r="117761">
          <cell r="J117761">
            <v>367.48477717280576</v>
          </cell>
        </row>
        <row r="117762">
          <cell r="J117762">
            <v>367.48477717280576</v>
          </cell>
        </row>
        <row r="117763">
          <cell r="J117763">
            <v>367.48477717280576</v>
          </cell>
        </row>
        <row r="117764">
          <cell r="J117764">
            <v>367.48477717280576</v>
          </cell>
        </row>
        <row r="117765">
          <cell r="J117765">
            <v>367.48477717280576</v>
          </cell>
        </row>
        <row r="117766">
          <cell r="J117766">
            <v>367.48477717280576</v>
          </cell>
        </row>
        <row r="117767">
          <cell r="J117767">
            <v>367.48477717280576</v>
          </cell>
        </row>
        <row r="117768">
          <cell r="J117768">
            <v>366.03244454912351</v>
          </cell>
        </row>
        <row r="117769">
          <cell r="J117769">
            <v>364.51065579985868</v>
          </cell>
        </row>
        <row r="117770">
          <cell r="J117770">
            <v>377.52911178264594</v>
          </cell>
        </row>
        <row r="117771">
          <cell r="J117771">
            <v>375.80155752471882</v>
          </cell>
        </row>
        <row r="117772">
          <cell r="J117772">
            <v>374.0017511121568</v>
          </cell>
        </row>
        <row r="117773">
          <cell r="J117773">
            <v>374.0017511121568</v>
          </cell>
        </row>
        <row r="117774">
          <cell r="J117774">
            <v>374.0017511121568</v>
          </cell>
        </row>
        <row r="117775">
          <cell r="J117775">
            <v>374.0017511121568</v>
          </cell>
        </row>
        <row r="117776">
          <cell r="J117776">
            <v>374.0017511121568</v>
          </cell>
        </row>
        <row r="117777">
          <cell r="J117777">
            <v>374.0017511121568</v>
          </cell>
        </row>
        <row r="117778">
          <cell r="J117778">
            <v>374.0017511121568</v>
          </cell>
        </row>
        <row r="117779">
          <cell r="J117779">
            <v>374.0017511121568</v>
          </cell>
        </row>
        <row r="117780">
          <cell r="J117780">
            <v>382.34304956695581</v>
          </cell>
        </row>
        <row r="117781">
          <cell r="J117781">
            <v>390.15203686281637</v>
          </cell>
        </row>
        <row r="117782">
          <cell r="J117782">
            <v>411.16430984934908</v>
          </cell>
        </row>
        <row r="117783">
          <cell r="J117783">
            <v>418.17119164591202</v>
          </cell>
        </row>
        <row r="117784">
          <cell r="J117784">
            <v>424.62360904737398</v>
          </cell>
        </row>
        <row r="117785">
          <cell r="J117785">
            <v>424.62360904737398</v>
          </cell>
        </row>
        <row r="117786">
          <cell r="J117786">
            <v>424.62360904737398</v>
          </cell>
        </row>
        <row r="117787">
          <cell r="J117787">
            <v>424.62360904737398</v>
          </cell>
        </row>
        <row r="117788">
          <cell r="J117788">
            <v>424.62360904737398</v>
          </cell>
        </row>
        <row r="117789">
          <cell r="J117789">
            <v>424.62360904737398</v>
          </cell>
        </row>
        <row r="117790">
          <cell r="J117790">
            <v>424.62360904737398</v>
          </cell>
        </row>
        <row r="117791">
          <cell r="J117791">
            <v>424.62360904737398</v>
          </cell>
        </row>
        <row r="117792">
          <cell r="J117792">
            <v>434.79164303170216</v>
          </cell>
        </row>
        <row r="117793">
          <cell r="J117793">
            <v>443.42951907774676</v>
          </cell>
        </row>
        <row r="117794">
          <cell r="J117794">
            <v>462.46089799353956</v>
          </cell>
        </row>
        <row r="117795">
          <cell r="J117795">
            <v>468.1860706800469</v>
          </cell>
        </row>
        <row r="117796">
          <cell r="J117796">
            <v>472.34058914353864</v>
          </cell>
        </row>
        <row r="117797">
          <cell r="J117797">
            <v>472.34058914353864</v>
          </cell>
        </row>
        <row r="117798">
          <cell r="J117798">
            <v>472.34058914353864</v>
          </cell>
        </row>
        <row r="117799">
          <cell r="J117799">
            <v>472.34058914353864</v>
          </cell>
        </row>
        <row r="117800">
          <cell r="J117800">
            <v>472.34058914353864</v>
          </cell>
        </row>
        <row r="117801">
          <cell r="J117801">
            <v>472.34058914353864</v>
          </cell>
        </row>
        <row r="117802">
          <cell r="J117802">
            <v>472.34058914353864</v>
          </cell>
        </row>
        <row r="117803">
          <cell r="J117803">
            <v>472.34058914353864</v>
          </cell>
        </row>
        <row r="117804">
          <cell r="J117804">
            <v>472.09295653466597</v>
          </cell>
        </row>
        <row r="117805">
          <cell r="J117805">
            <v>471.83682414744464</v>
          </cell>
        </row>
        <row r="117806">
          <cell r="J117806">
            <v>475.51946051804504</v>
          </cell>
        </row>
        <row r="117807">
          <cell r="J117807">
            <v>475.24404233853681</v>
          </cell>
        </row>
        <row r="117808">
          <cell r="J117808">
            <v>474.96005323376272</v>
          </cell>
        </row>
        <row r="117809">
          <cell r="J117809">
            <v>474.96005323376272</v>
          </cell>
        </row>
        <row r="117810">
          <cell r="J117810">
            <v>474.96005323376272</v>
          </cell>
        </row>
        <row r="117811">
          <cell r="J117811">
            <v>474.96005323376272</v>
          </cell>
        </row>
        <row r="117812">
          <cell r="J117812">
            <v>474.96005323376272</v>
          </cell>
        </row>
        <row r="117813">
          <cell r="J117813">
            <v>474.96005323376272</v>
          </cell>
        </row>
        <row r="117814">
          <cell r="J117814">
            <v>474.96005323376272</v>
          </cell>
        </row>
        <row r="117815">
          <cell r="J117815">
            <v>474.96005323376272</v>
          </cell>
        </row>
        <row r="117816">
          <cell r="J117816">
            <v>474.23708619633317</v>
          </cell>
        </row>
        <row r="117817">
          <cell r="J117817">
            <v>473.40786863169978</v>
          </cell>
        </row>
        <row r="117818">
          <cell r="J117818">
            <v>441.38426322318662</v>
          </cell>
        </row>
        <row r="117819">
          <cell r="J117819">
            <v>440.41108848403883</v>
          </cell>
        </row>
        <row r="117820">
          <cell r="J117820">
            <v>439.33865437944951</v>
          </cell>
        </row>
        <row r="117821">
          <cell r="J117821">
            <v>439.33865437944951</v>
          </cell>
        </row>
        <row r="117822">
          <cell r="J117822">
            <v>439.33865437944951</v>
          </cell>
        </row>
        <row r="117823">
          <cell r="J117823">
            <v>439.33865437944951</v>
          </cell>
        </row>
        <row r="117824">
          <cell r="J117824">
            <v>439.33865437944951</v>
          </cell>
        </row>
        <row r="117825">
          <cell r="J117825">
            <v>439.33865437944951</v>
          </cell>
        </row>
        <row r="117826">
          <cell r="J117826">
            <v>439.33865437944951</v>
          </cell>
        </row>
        <row r="117827">
          <cell r="J117827">
            <v>439.33865437944951</v>
          </cell>
        </row>
        <row r="117828">
          <cell r="J117828">
            <v>441.85268690217748</v>
          </cell>
        </row>
        <row r="117829">
          <cell r="J117829">
            <v>444.35884772943569</v>
          </cell>
        </row>
        <row r="117830">
          <cell r="J117830">
            <v>411.85701873591921</v>
          </cell>
        </row>
        <row r="117831">
          <cell r="J117831">
            <v>414.15237404328627</v>
          </cell>
        </row>
        <row r="117832">
          <cell r="J117832">
            <v>416.44047420631091</v>
          </cell>
        </row>
        <row r="117833">
          <cell r="J117833">
            <v>416.44047420631091</v>
          </cell>
        </row>
        <row r="117834">
          <cell r="J117834">
            <v>416.44047420631091</v>
          </cell>
        </row>
        <row r="117835">
          <cell r="J117835">
            <v>416.44047420631091</v>
          </cell>
        </row>
        <row r="117836">
          <cell r="J117836">
            <v>416.44047420631091</v>
          </cell>
        </row>
        <row r="117837">
          <cell r="J117837">
            <v>416.44047420631091</v>
          </cell>
        </row>
        <row r="117838">
          <cell r="J117838">
            <v>416.44047420631091</v>
          </cell>
        </row>
        <row r="117839">
          <cell r="J117839">
            <v>416.44047420631091</v>
          </cell>
        </row>
        <row r="117840">
          <cell r="J117840">
            <v>417.89217694534898</v>
          </cell>
        </row>
        <row r="117841">
          <cell r="J117841">
            <v>419.16635745111273</v>
          </cell>
        </row>
        <row r="117842">
          <cell r="J117842">
            <v>389.96788018934791</v>
          </cell>
        </row>
        <row r="117843">
          <cell r="J117843">
            <v>390.82075926603909</v>
          </cell>
        </row>
        <row r="117844">
          <cell r="J117844">
            <v>391.50891300072453</v>
          </cell>
        </row>
        <row r="117845">
          <cell r="J117845">
            <v>391.50891300072453</v>
          </cell>
        </row>
        <row r="117846">
          <cell r="J117846">
            <v>391.50891300072453</v>
          </cell>
        </row>
        <row r="117847">
          <cell r="J117847">
            <v>391.50891300072453</v>
          </cell>
        </row>
        <row r="117848">
          <cell r="J117848">
            <v>391.50891300072453</v>
          </cell>
        </row>
        <row r="117849">
          <cell r="J117849">
            <v>391.50891300072453</v>
          </cell>
        </row>
        <row r="117850">
          <cell r="J117850">
            <v>391.50891300072453</v>
          </cell>
        </row>
        <row r="117851">
          <cell r="J117851">
            <v>391.50891300072453</v>
          </cell>
        </row>
        <row r="117852">
          <cell r="J117852">
            <v>397.56969636160079</v>
          </cell>
        </row>
        <row r="117853">
          <cell r="J117853">
            <v>403.30759598832242</v>
          </cell>
        </row>
        <row r="117854">
          <cell r="J117854">
            <v>471.24015191041809</v>
          </cell>
        </row>
        <row r="117855">
          <cell r="J117855">
            <v>477.69373787712982</v>
          </cell>
        </row>
        <row r="117856">
          <cell r="J117856">
            <v>483.7760109105771</v>
          </cell>
        </row>
        <row r="117857">
          <cell r="J117857">
            <v>483.7760109105771</v>
          </cell>
        </row>
        <row r="117858">
          <cell r="J117858">
            <v>483.7760109105771</v>
          </cell>
        </row>
        <row r="117859">
          <cell r="J117859">
            <v>483.7760109105771</v>
          </cell>
        </row>
        <row r="117860">
          <cell r="J117860">
            <v>483.7760109105771</v>
          </cell>
        </row>
        <row r="117861">
          <cell r="J117861">
            <v>483.77601087691528</v>
          </cell>
        </row>
        <row r="117862">
          <cell r="J117862">
            <v>483.7760109105771</v>
          </cell>
        </row>
        <row r="117863">
          <cell r="J117863">
            <v>483.7760109105771</v>
          </cell>
        </row>
        <row r="117864">
          <cell r="J117864">
            <v>499.4717400586004</v>
          </cell>
        </row>
        <row r="117865">
          <cell r="J117865">
            <v>514.69738884476158</v>
          </cell>
        </row>
        <row r="117866">
          <cell r="J117866">
            <v>509.65772353661441</v>
          </cell>
        </row>
        <row r="117867">
          <cell r="J117867">
            <v>523.43650249776454</v>
          </cell>
        </row>
        <row r="117868">
          <cell r="J117868">
            <v>536.78455691532656</v>
          </cell>
        </row>
        <row r="117869">
          <cell r="J117869">
            <v>536.78455691532656</v>
          </cell>
        </row>
        <row r="117870">
          <cell r="J117870">
            <v>536.78455691532656</v>
          </cell>
        </row>
        <row r="117871">
          <cell r="J117871">
            <v>536.78455691532656</v>
          </cell>
        </row>
        <row r="117872">
          <cell r="J117872">
            <v>536.78455691532656</v>
          </cell>
        </row>
        <row r="117873">
          <cell r="J117873">
            <v>536.78455691532656</v>
          </cell>
        </row>
        <row r="117874">
          <cell r="J117874">
            <v>536.78455691532656</v>
          </cell>
        </row>
        <row r="117875">
          <cell r="J117875">
            <v>536.78455691532656</v>
          </cell>
        </row>
        <row r="117876">
          <cell r="J117876">
            <v>548.30590924591138</v>
          </cell>
        </row>
        <row r="117877">
          <cell r="J117877">
            <v>559.33978054102556</v>
          </cell>
        </row>
        <row r="117878">
          <cell r="J117878">
            <v>634.25519969867617</v>
          </cell>
        </row>
        <row r="117879">
          <cell r="J117879">
            <v>645.43720830735845</v>
          </cell>
        </row>
        <row r="117880">
          <cell r="J117880">
            <v>656.0588871737616</v>
          </cell>
        </row>
        <row r="117881">
          <cell r="J117881">
            <v>656.0588871737616</v>
          </cell>
        </row>
        <row r="117882">
          <cell r="J117882">
            <v>656.0588871737616</v>
          </cell>
        </row>
        <row r="117883">
          <cell r="J117883">
            <v>656.0588871737616</v>
          </cell>
        </row>
        <row r="117884">
          <cell r="J117884">
            <v>656.0588871737616</v>
          </cell>
        </row>
        <row r="117885">
          <cell r="J117885">
            <v>656.0588871737616</v>
          </cell>
        </row>
        <row r="117886">
          <cell r="J117886">
            <v>656.0588871737616</v>
          </cell>
        </row>
        <row r="117887">
          <cell r="J117887">
            <v>656.0588871737616</v>
          </cell>
        </row>
        <row r="117888">
          <cell r="J117888">
            <v>653.80239089762404</v>
          </cell>
        </row>
        <row r="117889">
          <cell r="J117889">
            <v>651.53476480678478</v>
          </cell>
        </row>
        <row r="117890">
          <cell r="J117890">
            <v>519.93528673746312</v>
          </cell>
        </row>
        <row r="117891">
          <cell r="J117891">
            <v>518.10176483453836</v>
          </cell>
        </row>
        <row r="117892">
          <cell r="J117892">
            <v>516.2595794062338</v>
          </cell>
        </row>
        <row r="117893">
          <cell r="J117893">
            <v>516.2595794062338</v>
          </cell>
        </row>
        <row r="117894">
          <cell r="J117894">
            <v>516.2595794062338</v>
          </cell>
        </row>
        <row r="117895">
          <cell r="J117895">
            <v>516.2595794062338</v>
          </cell>
        </row>
        <row r="117896">
          <cell r="J117896">
            <v>516.2595794062338</v>
          </cell>
        </row>
        <row r="117897">
          <cell r="J117897">
            <v>516.2595794062338</v>
          </cell>
        </row>
        <row r="117898">
          <cell r="J117898">
            <v>516.2595794062338</v>
          </cell>
        </row>
        <row r="117899">
          <cell r="J117899">
            <v>516.2595794062338</v>
          </cell>
        </row>
        <row r="117900">
          <cell r="J117900">
            <v>515.31785167242333</v>
          </cell>
        </row>
        <row r="117901">
          <cell r="J117901">
            <v>514.34985050161185</v>
          </cell>
        </row>
        <row r="117902">
          <cell r="J117902">
            <v>372.38894734180059</v>
          </cell>
        </row>
        <row r="117903">
          <cell r="J117903">
            <v>371.64864184383879</v>
          </cell>
        </row>
        <row r="117904">
          <cell r="J117904">
            <v>370.88927920763911</v>
          </cell>
        </row>
        <row r="117905">
          <cell r="J117905">
            <v>370.88927920763911</v>
          </cell>
        </row>
        <row r="117906">
          <cell r="J117906">
            <v>370.88927920763911</v>
          </cell>
        </row>
        <row r="117907">
          <cell r="J117907">
            <v>370.88927920763911</v>
          </cell>
        </row>
        <row r="117908">
          <cell r="J117908">
            <v>370.88927920763911</v>
          </cell>
        </row>
        <row r="117909">
          <cell r="J117909">
            <v>370.88927920763911</v>
          </cell>
        </row>
        <row r="117910">
          <cell r="J117910">
            <v>370.88927920763911</v>
          </cell>
        </row>
        <row r="117911">
          <cell r="J117911">
            <v>370.88927920763911</v>
          </cell>
        </row>
        <row r="117912">
          <cell r="J117912">
            <v>371.40614787745807</v>
          </cell>
        </row>
        <row r="117913">
          <cell r="J117913">
            <v>371.9196614433157</v>
          </cell>
        </row>
        <row r="117914">
          <cell r="J117914">
            <v>433.96885404689363</v>
          </cell>
        </row>
        <row r="117915">
          <cell r="J117915">
            <v>434.55935264494912</v>
          </cell>
        </row>
        <row r="117916">
          <cell r="J117916">
            <v>435.14589343850838</v>
          </cell>
        </row>
        <row r="117917">
          <cell r="J117917">
            <v>435.14589343850838</v>
          </cell>
        </row>
        <row r="117918">
          <cell r="J117918">
            <v>435.14589343850838</v>
          </cell>
        </row>
        <row r="117919">
          <cell r="J117919">
            <v>435.14589343850838</v>
          </cell>
        </row>
        <row r="117920">
          <cell r="J117920">
            <v>435.14589343850838</v>
          </cell>
        </row>
        <row r="117921">
          <cell r="J117921">
            <v>435.14589343850838</v>
          </cell>
        </row>
        <row r="117922">
          <cell r="J117922">
            <v>435.14589343850838</v>
          </cell>
        </row>
        <row r="117923">
          <cell r="J117923">
            <v>435.14589343850838</v>
          </cell>
        </row>
        <row r="117924">
          <cell r="J117924">
            <v>435.49498088457278</v>
          </cell>
        </row>
        <row r="117925">
          <cell r="J117925">
            <v>435.82802674761189</v>
          </cell>
        </row>
        <row r="117926">
          <cell r="J117926">
            <v>512.65000672016026</v>
          </cell>
        </row>
        <row r="117927">
          <cell r="J117927">
            <v>513.00375874349595</v>
          </cell>
        </row>
        <row r="117928">
          <cell r="J117928">
            <v>513.33865220215171</v>
          </cell>
        </row>
        <row r="117929">
          <cell r="J117929">
            <v>513.33865220215171</v>
          </cell>
        </row>
        <row r="117930">
          <cell r="J117930">
            <v>513.33865220215171</v>
          </cell>
        </row>
        <row r="117931">
          <cell r="J117931">
            <v>513.33865220215171</v>
          </cell>
        </row>
        <row r="117932">
          <cell r="J117932">
            <v>513.33865220215171</v>
          </cell>
        </row>
        <row r="117933">
          <cell r="J117933">
            <v>513.33865220215171</v>
          </cell>
        </row>
        <row r="117934">
          <cell r="J117934">
            <v>513.33865220215171</v>
          </cell>
        </row>
        <row r="117935">
          <cell r="J117935">
            <v>513.33865220215171</v>
          </cell>
        </row>
        <row r="117936">
          <cell r="J117936">
            <v>514.13324140360726</v>
          </cell>
        </row>
        <row r="117937">
          <cell r="J117937">
            <v>514.91940648806485</v>
          </cell>
        </row>
        <row r="117938">
          <cell r="J117938">
            <v>535.98255899848243</v>
          </cell>
        </row>
        <row r="117939">
          <cell r="J117939">
            <v>536.78211210378868</v>
          </cell>
        </row>
        <row r="117940">
          <cell r="J117940">
            <v>537.57288385206243</v>
          </cell>
        </row>
        <row r="117941">
          <cell r="J117941">
            <v>537.57288385206243</v>
          </cell>
        </row>
        <row r="117942">
          <cell r="J117942">
            <v>537.57288385206243</v>
          </cell>
        </row>
        <row r="117943">
          <cell r="J117943">
            <v>537.57288385206243</v>
          </cell>
        </row>
        <row r="117944">
          <cell r="J117944">
            <v>537.57288385206243</v>
          </cell>
        </row>
        <row r="117945">
          <cell r="J117945">
            <v>537.57288385206243</v>
          </cell>
        </row>
        <row r="117946">
          <cell r="J117946">
            <v>537.57288385206243</v>
          </cell>
        </row>
        <row r="117947">
          <cell r="J117947">
            <v>537.57288385206243</v>
          </cell>
        </row>
        <row r="117948">
          <cell r="J117948">
            <v>534.3340426918711</v>
          </cell>
        </row>
        <row r="117949">
          <cell r="J117949">
            <v>531.07256319878934</v>
          </cell>
        </row>
        <row r="117950">
          <cell r="J117950">
            <v>601.81280629593198</v>
          </cell>
        </row>
        <row r="117951">
          <cell r="J117951">
            <v>598.04353406770474</v>
          </cell>
        </row>
        <row r="117952">
          <cell r="J117952">
            <v>594.24964946326088</v>
          </cell>
        </row>
        <row r="117953">
          <cell r="J117953">
            <v>594.24964946326088</v>
          </cell>
        </row>
        <row r="117954">
          <cell r="J117954">
            <v>594.24964946326088</v>
          </cell>
        </row>
        <row r="117955">
          <cell r="J117955">
            <v>594.24964946326088</v>
          </cell>
        </row>
        <row r="117956">
          <cell r="J117956">
            <v>594.24964946326088</v>
          </cell>
        </row>
        <row r="117957">
          <cell r="J117957">
            <v>594.24964946326088</v>
          </cell>
        </row>
        <row r="117958">
          <cell r="J117958">
            <v>594.24964946326088</v>
          </cell>
        </row>
        <row r="117959">
          <cell r="J117959">
            <v>594.24964946326088</v>
          </cell>
        </row>
        <row r="117960">
          <cell r="J117960">
            <v>585.36431795490421</v>
          </cell>
        </row>
        <row r="117961">
          <cell r="J117961">
            <v>576.33999791628457</v>
          </cell>
        </row>
        <row r="117962">
          <cell r="J117962">
            <v>504.47563874124404</v>
          </cell>
        </row>
        <row r="117963">
          <cell r="J117963">
            <v>496.20841532114252</v>
          </cell>
        </row>
        <row r="117964">
          <cell r="J117964">
            <v>487.82217707844586</v>
          </cell>
        </row>
        <row r="117965">
          <cell r="J117965">
            <v>487.82217707844586</v>
          </cell>
        </row>
        <row r="117966">
          <cell r="J117966">
            <v>487.82217707844586</v>
          </cell>
        </row>
        <row r="117967">
          <cell r="J117967">
            <v>487.82217707844586</v>
          </cell>
        </row>
        <row r="117968">
          <cell r="J117968">
            <v>487.82217707844586</v>
          </cell>
        </row>
        <row r="117969">
          <cell r="J117969">
            <v>487.82217707844586</v>
          </cell>
        </row>
        <row r="117970">
          <cell r="J117970">
            <v>487.82217707844586</v>
          </cell>
        </row>
        <row r="117971">
          <cell r="J117971">
            <v>487.82217707844586</v>
          </cell>
        </row>
        <row r="117972">
          <cell r="J117972">
            <v>480.25115647179501</v>
          </cell>
        </row>
        <row r="117973">
          <cell r="J117973">
            <v>472.58869115431764</v>
          </cell>
        </row>
        <row r="117974">
          <cell r="J117974">
            <v>441.69420932124933</v>
          </cell>
        </row>
        <row r="117975">
          <cell r="J117975">
            <v>434.23432078969847</v>
          </cell>
        </row>
        <row r="117976">
          <cell r="J117976">
            <v>426.68134100428358</v>
          </cell>
        </row>
        <row r="117977">
          <cell r="J117977">
            <v>426.68134100428358</v>
          </cell>
        </row>
        <row r="117978">
          <cell r="J117978">
            <v>426.68134100428358</v>
          </cell>
        </row>
        <row r="117979">
          <cell r="J117979">
            <v>426.68134100428358</v>
          </cell>
        </row>
        <row r="117980">
          <cell r="J117980">
            <v>426.68134100428358</v>
          </cell>
        </row>
        <row r="117981">
          <cell r="J117981">
            <v>426.68134100428358</v>
          </cell>
        </row>
        <row r="117982">
          <cell r="J117982">
            <v>426.68134100428358</v>
          </cell>
        </row>
        <row r="117983">
          <cell r="J117983">
            <v>426.68134100428358</v>
          </cell>
        </row>
        <row r="117984">
          <cell r="J117984">
            <v>426.26893965427848</v>
          </cell>
        </row>
        <row r="117985">
          <cell r="J117985">
            <v>425.82374160664142</v>
          </cell>
        </row>
        <row r="117986">
          <cell r="J117986">
            <v>432.0043430343207</v>
          </cell>
        </row>
        <row r="117987">
          <cell r="J117987">
            <v>431.48528489889259</v>
          </cell>
        </row>
        <row r="117988">
          <cell r="J117988">
            <v>430.93263853913641</v>
          </cell>
        </row>
        <row r="117989">
          <cell r="J117989">
            <v>430.93263853913641</v>
          </cell>
        </row>
        <row r="117990">
          <cell r="J117990">
            <v>430.93263853913641</v>
          </cell>
        </row>
        <row r="117991">
          <cell r="J117991">
            <v>430.93263853913641</v>
          </cell>
        </row>
        <row r="117992">
          <cell r="J117992">
            <v>430.93263853913641</v>
          </cell>
        </row>
        <row r="117993">
          <cell r="J117993">
            <v>430.93263853913641</v>
          </cell>
        </row>
        <row r="117994">
          <cell r="J117994">
            <v>430.93263853913641</v>
          </cell>
        </row>
        <row r="117995">
          <cell r="J117995">
            <v>430.93263853913641</v>
          </cell>
        </row>
        <row r="117996">
          <cell r="J117996">
            <v>431.47695917036975</v>
          </cell>
        </row>
        <row r="117997">
          <cell r="J117997">
            <v>431.95320093381565</v>
          </cell>
        </row>
        <row r="117998">
          <cell r="J117998">
            <v>474.69300256333725</v>
          </cell>
        </row>
        <row r="117999">
          <cell r="J117999">
            <v>475.07443988840873</v>
          </cell>
        </row>
        <row r="118000">
          <cell r="J118000">
            <v>475.38113043556712</v>
          </cell>
        </row>
        <row r="118001">
          <cell r="J118001">
            <v>475.38113043556712</v>
          </cell>
        </row>
        <row r="118002">
          <cell r="J118002">
            <v>475.38113043556712</v>
          </cell>
        </row>
        <row r="118003">
          <cell r="J118003">
            <v>475.38113043556712</v>
          </cell>
        </row>
        <row r="118004">
          <cell r="J118004">
            <v>475.38113043556712</v>
          </cell>
        </row>
        <row r="118005">
          <cell r="J118005">
            <v>475.38113043556712</v>
          </cell>
        </row>
        <row r="118006">
          <cell r="J118006">
            <v>475.38113043556712</v>
          </cell>
        </row>
        <row r="118007">
          <cell r="J118007">
            <v>475.38113043556712</v>
          </cell>
        </row>
        <row r="118008">
          <cell r="J118008">
            <v>472.98214871873768</v>
          </cell>
        </row>
        <row r="118009">
          <cell r="J118009">
            <v>470.57861816529538</v>
          </cell>
        </row>
        <row r="118010">
          <cell r="J118010">
            <v>526.64901976885892</v>
          </cell>
        </row>
        <row r="118011">
          <cell r="J118011">
            <v>523.93503376289925</v>
          </cell>
        </row>
        <row r="118012">
          <cell r="J118012">
            <v>521.21593073195891</v>
          </cell>
        </row>
        <row r="118013">
          <cell r="J118013">
            <v>521.21593073195891</v>
          </cell>
        </row>
        <row r="118014">
          <cell r="J118014">
            <v>521.21593073195891</v>
          </cell>
        </row>
        <row r="118015">
          <cell r="J118015">
            <v>521.21593073195891</v>
          </cell>
        </row>
        <row r="118016">
          <cell r="J118016">
            <v>521.21593073195891</v>
          </cell>
        </row>
        <row r="118017">
          <cell r="J118017">
            <v>521.21593073195891</v>
          </cell>
        </row>
        <row r="118018">
          <cell r="J118018">
            <v>521.21593073195891</v>
          </cell>
        </row>
        <row r="118019">
          <cell r="J118019">
            <v>521.21593073195891</v>
          </cell>
        </row>
        <row r="118020">
          <cell r="J118020">
            <v>518.70783899261085</v>
          </cell>
        </row>
        <row r="118021">
          <cell r="J118021">
            <v>516.1918980230987</v>
          </cell>
        </row>
        <row r="118022">
          <cell r="J118022">
            <v>524.48203619811193</v>
          </cell>
        </row>
        <row r="118023">
          <cell r="J118023">
            <v>521.89709977153689</v>
          </cell>
        </row>
        <row r="118024">
          <cell r="J118024">
            <v>519.30414886994151</v>
          </cell>
        </row>
        <row r="118025">
          <cell r="J118025">
            <v>519.30414886994151</v>
          </cell>
        </row>
        <row r="118026">
          <cell r="J118026">
            <v>519.30414886994151</v>
          </cell>
        </row>
        <row r="118027">
          <cell r="J118027">
            <v>519.30414886994151</v>
          </cell>
        </row>
        <row r="118028">
          <cell r="J118028">
            <v>519.30414886994151</v>
          </cell>
        </row>
        <row r="118029">
          <cell r="J118029">
            <v>519.30414886994151</v>
          </cell>
        </row>
        <row r="118030">
          <cell r="J118030">
            <v>519.30414886994151</v>
          </cell>
        </row>
        <row r="118031">
          <cell r="J118031">
            <v>519.30414886994151</v>
          </cell>
        </row>
        <row r="118032">
          <cell r="J118032">
            <v>515.84877657750383</v>
          </cell>
        </row>
        <row r="118033">
          <cell r="J118033">
            <v>512.38882002197488</v>
          </cell>
        </row>
        <row r="118034">
          <cell r="J118034">
            <v>438.23547302406405</v>
          </cell>
        </row>
        <row r="118035">
          <cell r="J118035">
            <v>435.24820412515658</v>
          </cell>
        </row>
        <row r="118036">
          <cell r="J118036">
            <v>432.25698771031159</v>
          </cell>
        </row>
        <row r="118037">
          <cell r="J118037">
            <v>432.25698771031159</v>
          </cell>
        </row>
        <row r="118038">
          <cell r="J118038">
            <v>432.25698771031159</v>
          </cell>
        </row>
        <row r="118039">
          <cell r="J118039">
            <v>432.25698771031159</v>
          </cell>
        </row>
        <row r="118040">
          <cell r="J118040">
            <v>432.25698771031159</v>
          </cell>
        </row>
        <row r="118041">
          <cell r="J118041">
            <v>432.25698771031159</v>
          </cell>
        </row>
        <row r="118042">
          <cell r="J118042">
            <v>432.25698771031159</v>
          </cell>
        </row>
        <row r="118043">
          <cell r="J118043">
            <v>432.25698771031159</v>
          </cell>
        </row>
        <row r="118044">
          <cell r="J118044">
            <v>430.05981567703589</v>
          </cell>
        </row>
        <row r="118045">
          <cell r="J118045">
            <v>427.85403664983016</v>
          </cell>
        </row>
        <row r="118046">
          <cell r="J118046">
            <v>439.26605795179051</v>
          </cell>
        </row>
        <row r="118047">
          <cell r="J118047">
            <v>436.97189814515389</v>
          </cell>
        </row>
        <row r="118048">
          <cell r="J118048">
            <v>434.66885580069743</v>
          </cell>
        </row>
        <row r="118049">
          <cell r="J118049">
            <v>434.66885580069743</v>
          </cell>
        </row>
        <row r="118050">
          <cell r="J118050">
            <v>434.66885580069743</v>
          </cell>
        </row>
        <row r="118051">
          <cell r="J118051">
            <v>434.66885580069743</v>
          </cell>
        </row>
        <row r="118052">
          <cell r="J118052">
            <v>434.66885580069743</v>
          </cell>
        </row>
        <row r="118053">
          <cell r="J118053">
            <v>434.66885580069743</v>
          </cell>
        </row>
        <row r="118054">
          <cell r="J118054">
            <v>434.66885580069743</v>
          </cell>
        </row>
        <row r="118055">
          <cell r="J118055">
            <v>434.66885580069743</v>
          </cell>
        </row>
        <row r="118056">
          <cell r="J118056">
            <v>434.76486902725424</v>
          </cell>
        </row>
        <row r="118057">
          <cell r="J118057">
            <v>434.44523235815876</v>
          </cell>
        </row>
        <row r="118058">
          <cell r="J118058">
            <v>451.16939374873562</v>
          </cell>
        </row>
        <row r="118059">
          <cell r="J118059">
            <v>449.97212513611419</v>
          </cell>
        </row>
        <row r="118060">
          <cell r="J118060">
            <v>448.34247420611268</v>
          </cell>
        </row>
        <row r="118061">
          <cell r="J118061">
            <v>448.34247420611268</v>
          </cell>
        </row>
        <row r="118062">
          <cell r="J118062">
            <v>448.34247420611268</v>
          </cell>
        </row>
        <row r="118063">
          <cell r="J118063">
            <v>448.34247420611268</v>
          </cell>
        </row>
        <row r="118064">
          <cell r="J118064">
            <v>448.34247420611268</v>
          </cell>
        </row>
        <row r="118065">
          <cell r="J118065">
            <v>448.34247420611268</v>
          </cell>
        </row>
        <row r="118066">
          <cell r="J118066">
            <v>448.34247420611268</v>
          </cell>
        </row>
        <row r="118067">
          <cell r="J118067">
            <v>448.34247420611268</v>
          </cell>
        </row>
        <row r="118068">
          <cell r="J118068">
            <v>447.47385587223931</v>
          </cell>
        </row>
        <row r="118069">
          <cell r="J118069">
            <v>446.51048308187751</v>
          </cell>
        </row>
        <row r="118070">
          <cell r="J118070">
            <v>463.94472949911068</v>
          </cell>
        </row>
        <row r="118071">
          <cell r="J118071">
            <v>462.74398741526443</v>
          </cell>
        </row>
        <row r="118072">
          <cell r="J118072">
            <v>461.44455726723277</v>
          </cell>
        </row>
        <row r="118073">
          <cell r="J118073">
            <v>461.44455726723277</v>
          </cell>
        </row>
        <row r="118074">
          <cell r="J118074">
            <v>461.44455726723277</v>
          </cell>
        </row>
        <row r="118075">
          <cell r="J118075">
            <v>461.44455726723277</v>
          </cell>
        </row>
        <row r="118076">
          <cell r="J118076">
            <v>461.44455726723277</v>
          </cell>
        </row>
        <row r="118077">
          <cell r="J118077">
            <v>461.44455726723277</v>
          </cell>
        </row>
        <row r="118078">
          <cell r="J118078">
            <v>461.44455726723277</v>
          </cell>
        </row>
        <row r="118079">
          <cell r="J118079">
            <v>461.44455726723277</v>
          </cell>
        </row>
        <row r="118080">
          <cell r="J118080">
            <v>460.16467252067309</v>
          </cell>
        </row>
        <row r="118081">
          <cell r="J118081">
            <v>458.72170793192754</v>
          </cell>
        </row>
        <row r="118082">
          <cell r="J118082">
            <v>469.2134251769811</v>
          </cell>
        </row>
        <row r="118083">
          <cell r="J118083">
            <v>467.39748027281144</v>
          </cell>
        </row>
        <row r="118084">
          <cell r="J118084">
            <v>465.41413954863765</v>
          </cell>
        </row>
        <row r="118085">
          <cell r="J118085">
            <v>465.41413954863765</v>
          </cell>
        </row>
        <row r="118086">
          <cell r="J118086">
            <v>465.41413954863765</v>
          </cell>
        </row>
        <row r="118087">
          <cell r="J118087">
            <v>465.41413954863765</v>
          </cell>
        </row>
        <row r="118088">
          <cell r="J118088">
            <v>465.41413954863765</v>
          </cell>
        </row>
        <row r="118089">
          <cell r="J118089">
            <v>465.41413954863765</v>
          </cell>
        </row>
        <row r="118090">
          <cell r="J118090">
            <v>465.41413954863765</v>
          </cell>
        </row>
        <row r="118091">
          <cell r="J118091">
            <v>465.41413954863765</v>
          </cell>
        </row>
        <row r="118092">
          <cell r="J118092">
            <v>464.08231137394233</v>
          </cell>
        </row>
        <row r="118093">
          <cell r="J118093">
            <v>462.64320475146434</v>
          </cell>
        </row>
        <row r="118094">
          <cell r="J118094">
            <v>464.95640470212328</v>
          </cell>
        </row>
        <row r="118095">
          <cell r="J118095">
            <v>463.28889928651625</v>
          </cell>
        </row>
        <row r="118096">
          <cell r="J118096">
            <v>461.51321745490753</v>
          </cell>
        </row>
        <row r="118097">
          <cell r="J118097">
            <v>461.51321745490753</v>
          </cell>
        </row>
        <row r="118098">
          <cell r="J118098">
            <v>461.51321745490753</v>
          </cell>
        </row>
        <row r="118099">
          <cell r="J118099">
            <v>461.51321745490753</v>
          </cell>
        </row>
        <row r="118100">
          <cell r="J118100">
            <v>461.51321745490753</v>
          </cell>
        </row>
        <row r="118101">
          <cell r="J118101">
            <v>461.51321745490753</v>
          </cell>
        </row>
        <row r="118102">
          <cell r="J118102">
            <v>461.51321745490753</v>
          </cell>
        </row>
        <row r="118103">
          <cell r="J118103">
            <v>461.51321745490753</v>
          </cell>
        </row>
        <row r="118104">
          <cell r="J118104">
            <v>459.32761900379967</v>
          </cell>
        </row>
        <row r="118105">
          <cell r="J118105">
            <v>456.83292357185502</v>
          </cell>
        </row>
        <row r="118106">
          <cell r="J118106">
            <v>424.1545396292459</v>
          </cell>
        </row>
        <row r="118107">
          <cell r="J118107">
            <v>421.24647475618855</v>
          </cell>
        </row>
        <row r="118108">
          <cell r="J118108">
            <v>418.04965112601559</v>
          </cell>
        </row>
        <row r="118109">
          <cell r="J118109">
            <v>418.04965112601559</v>
          </cell>
        </row>
        <row r="118110">
          <cell r="J118110">
            <v>418.04965112601559</v>
          </cell>
        </row>
        <row r="118111">
          <cell r="J118111">
            <v>418.04965112601559</v>
          </cell>
        </row>
        <row r="118112">
          <cell r="J118112">
            <v>418.04965112601559</v>
          </cell>
        </row>
        <row r="118113">
          <cell r="J118113">
            <v>418.04965112601559</v>
          </cell>
        </row>
        <row r="118114">
          <cell r="J118114">
            <v>418.04965112601559</v>
          </cell>
        </row>
        <row r="118115">
          <cell r="J118115">
            <v>418.04965112601559</v>
          </cell>
        </row>
        <row r="118116">
          <cell r="J118116">
            <v>419.10634940593661</v>
          </cell>
        </row>
        <row r="118117">
          <cell r="J118117">
            <v>420.1415885845841</v>
          </cell>
        </row>
        <row r="118118">
          <cell r="J118118">
            <v>388.1683434220476</v>
          </cell>
        </row>
        <row r="118119">
          <cell r="J118119">
            <v>389.08294078467679</v>
          </cell>
        </row>
        <row r="118120">
          <cell r="J118120">
            <v>389.97775983171982</v>
          </cell>
        </row>
        <row r="118121">
          <cell r="J118121">
            <v>389.97775983171982</v>
          </cell>
        </row>
        <row r="118122">
          <cell r="J118122">
            <v>389.97775983171982</v>
          </cell>
        </row>
        <row r="118123">
          <cell r="J118123">
            <v>389.97775983171982</v>
          </cell>
        </row>
        <row r="118124">
          <cell r="J118124">
            <v>389.97775983171982</v>
          </cell>
        </row>
        <row r="118125">
          <cell r="J118125">
            <v>389.97775983171982</v>
          </cell>
        </row>
        <row r="118126">
          <cell r="J118126">
            <v>389.97775983171982</v>
          </cell>
        </row>
        <row r="118127">
          <cell r="J118127">
            <v>389.97775983171982</v>
          </cell>
        </row>
        <row r="118128">
          <cell r="J118128">
            <v>398.49487243179971</v>
          </cell>
        </row>
        <row r="118129">
          <cell r="J118129">
            <v>406.62454016351211</v>
          </cell>
        </row>
        <row r="118130">
          <cell r="J118130">
            <v>384.49666554713059</v>
          </cell>
        </row>
        <row r="118131">
          <cell r="J118131">
            <v>391.32126603934023</v>
          </cell>
        </row>
        <row r="118132">
          <cell r="J118132">
            <v>397.78635106539082</v>
          </cell>
        </row>
        <row r="118133">
          <cell r="J118133">
            <v>397.78635106539082</v>
          </cell>
        </row>
        <row r="118134">
          <cell r="J118134">
            <v>397.78635106539082</v>
          </cell>
        </row>
        <row r="118135">
          <cell r="J118135">
            <v>397.78635106539082</v>
          </cell>
        </row>
        <row r="118136">
          <cell r="J118136">
            <v>397.78635106539082</v>
          </cell>
        </row>
        <row r="118137">
          <cell r="J118137">
            <v>397.78635106539082</v>
          </cell>
        </row>
        <row r="118138">
          <cell r="J118138">
            <v>397.78635106539082</v>
          </cell>
        </row>
        <row r="118139">
          <cell r="J118139">
            <v>397.78635106539082</v>
          </cell>
        </row>
        <row r="118140">
          <cell r="J118140">
            <v>400.28070638927653</v>
          </cell>
        </row>
        <row r="118141">
          <cell r="J118141">
            <v>402.77498122799926</v>
          </cell>
        </row>
        <row r="118142">
          <cell r="J118142">
            <v>470.20145705124872</v>
          </cell>
        </row>
        <row r="118143">
          <cell r="J118143">
            <v>474.64152314323456</v>
          </cell>
        </row>
        <row r="118144">
          <cell r="J118144">
            <v>479.0782818461326</v>
          </cell>
        </row>
        <row r="118145">
          <cell r="J118145">
            <v>479.0782818461326</v>
          </cell>
        </row>
        <row r="118146">
          <cell r="J118146">
            <v>479.0782818461326</v>
          </cell>
        </row>
        <row r="118147">
          <cell r="J118147">
            <v>479.0782818461326</v>
          </cell>
        </row>
        <row r="118148">
          <cell r="J118148">
            <v>479.0782818461326</v>
          </cell>
        </row>
        <row r="118149">
          <cell r="J118149">
            <v>479.07828182940784</v>
          </cell>
        </row>
        <row r="118150">
          <cell r="J118150">
            <v>479.0782818461326</v>
          </cell>
        </row>
        <row r="118151">
          <cell r="J118151">
            <v>479.0782818461326</v>
          </cell>
        </row>
        <row r="118152">
          <cell r="J118152">
            <v>519.365678743427</v>
          </cell>
        </row>
        <row r="118153">
          <cell r="J118153">
            <v>557.75869302958381</v>
          </cell>
        </row>
        <row r="118154">
          <cell r="J118154">
            <v>572.04802055230755</v>
          </cell>
        </row>
        <row r="118155">
          <cell r="J118155">
            <v>605.21549814072569</v>
          </cell>
        </row>
        <row r="118156">
          <cell r="J118156">
            <v>636.01071275064101</v>
          </cell>
        </row>
        <row r="118157">
          <cell r="J118157">
            <v>636.01071275064101</v>
          </cell>
        </row>
        <row r="118158">
          <cell r="J118158">
            <v>636.01071275064101</v>
          </cell>
        </row>
        <row r="118159">
          <cell r="J118159">
            <v>636.01071275064101</v>
          </cell>
        </row>
        <row r="118160">
          <cell r="J118160">
            <v>636.01071275064101</v>
          </cell>
        </row>
        <row r="118161">
          <cell r="J118161">
            <v>636.01071275064101</v>
          </cell>
        </row>
        <row r="118162">
          <cell r="J118162">
            <v>636.01071275064101</v>
          </cell>
        </row>
        <row r="118163">
          <cell r="J118163">
            <v>636.01071275064101</v>
          </cell>
        </row>
        <row r="118164">
          <cell r="J118164">
            <v>668.91321063931025</v>
          </cell>
        </row>
        <row r="118165">
          <cell r="J118165">
            <v>695.61025577322619</v>
          </cell>
        </row>
        <row r="118166">
          <cell r="J118166">
            <v>794.64348256418884</v>
          </cell>
        </row>
        <row r="118167">
          <cell r="J118167">
            <v>802.94517552642094</v>
          </cell>
        </row>
        <row r="118168">
          <cell r="J118168">
            <v>795.62842317197567</v>
          </cell>
        </row>
        <row r="118169">
          <cell r="J118169">
            <v>795.62842317197567</v>
          </cell>
        </row>
        <row r="118170">
          <cell r="J118170">
            <v>795.62842317197567</v>
          </cell>
        </row>
        <row r="118171">
          <cell r="J118171">
            <v>795.62842317197567</v>
          </cell>
        </row>
        <row r="118172">
          <cell r="J118172">
            <v>795.62842317197567</v>
          </cell>
        </row>
        <row r="118173">
          <cell r="J118173">
            <v>795.62842317197567</v>
          </cell>
        </row>
        <row r="118174">
          <cell r="J118174">
            <v>795.62842317197567</v>
          </cell>
        </row>
        <row r="118175">
          <cell r="J118175">
            <v>795.62842317197567</v>
          </cell>
        </row>
        <row r="118176">
          <cell r="J118176">
            <v>780.87510311726612</v>
          </cell>
        </row>
        <row r="118177">
          <cell r="J118177">
            <v>759.52671143035832</v>
          </cell>
        </row>
        <row r="118178">
          <cell r="J118178">
            <v>585.29698459806445</v>
          </cell>
        </row>
        <row r="118179">
          <cell r="J118179">
            <v>555.90078376653662</v>
          </cell>
        </row>
        <row r="118180">
          <cell r="J118180">
            <v>519.41523419347811</v>
          </cell>
        </row>
        <row r="118181">
          <cell r="J118181">
            <v>519.41523419347811</v>
          </cell>
        </row>
        <row r="118182">
          <cell r="J118182">
            <v>519.41523419347811</v>
          </cell>
        </row>
        <row r="118183">
          <cell r="J118183">
            <v>519.41523419347811</v>
          </cell>
        </row>
        <row r="118184">
          <cell r="J118184">
            <v>519.41523419347811</v>
          </cell>
        </row>
        <row r="118185">
          <cell r="J118185">
            <v>519.41523419347811</v>
          </cell>
        </row>
        <row r="118186">
          <cell r="J118186">
            <v>519.41523419347811</v>
          </cell>
        </row>
        <row r="118187">
          <cell r="J118187">
            <v>519.41523419347811</v>
          </cell>
        </row>
        <row r="118188">
          <cell r="J118188">
            <v>521.08565910985703</v>
          </cell>
        </row>
        <row r="118189">
          <cell r="J118189">
            <v>522.22042055438908</v>
          </cell>
        </row>
        <row r="118190">
          <cell r="J118190">
            <v>379.25681827371238</v>
          </cell>
        </row>
        <row r="118191">
          <cell r="J118191">
            <v>379.31094653991187</v>
          </cell>
        </row>
        <row r="118192">
          <cell r="J118192">
            <v>378.984566809981</v>
          </cell>
        </row>
        <row r="118193">
          <cell r="J118193">
            <v>378.984566809981</v>
          </cell>
        </row>
        <row r="118194">
          <cell r="J118194">
            <v>378.984566809981</v>
          </cell>
        </row>
        <row r="118195">
          <cell r="J118195">
            <v>378.984566809981</v>
          </cell>
        </row>
        <row r="118196">
          <cell r="J118196">
            <v>378.984566809981</v>
          </cell>
        </row>
        <row r="118197">
          <cell r="J118197">
            <v>378.984566809981</v>
          </cell>
        </row>
        <row r="118198">
          <cell r="J118198">
            <v>378.984566809981</v>
          </cell>
        </row>
        <row r="118199">
          <cell r="J118199">
            <v>378.984566809981</v>
          </cell>
        </row>
        <row r="118200">
          <cell r="J118200">
            <v>379.54753119650258</v>
          </cell>
        </row>
        <row r="118201">
          <cell r="J118201">
            <v>380.01437992256155</v>
          </cell>
        </row>
        <row r="118202">
          <cell r="J118202">
            <v>443.23953210713836</v>
          </cell>
        </row>
        <row r="118203">
          <cell r="J118203">
            <v>443.56211162727408</v>
          </cell>
        </row>
        <row r="118204">
          <cell r="J118204">
            <v>443.77526807289024</v>
          </cell>
        </row>
        <row r="118205">
          <cell r="J118205">
            <v>443.77526807289024</v>
          </cell>
        </row>
        <row r="118206">
          <cell r="J118206">
            <v>443.77526807289024</v>
          </cell>
        </row>
        <row r="118207">
          <cell r="J118207">
            <v>443.77526807289024</v>
          </cell>
        </row>
        <row r="118208">
          <cell r="J118208">
            <v>443.77526807289024</v>
          </cell>
        </row>
        <row r="118209">
          <cell r="J118209">
            <v>443.77526807289024</v>
          </cell>
        </row>
        <row r="118210">
          <cell r="J118210">
            <v>443.77526807289024</v>
          </cell>
        </row>
        <row r="118211">
          <cell r="J118211">
            <v>443.77526807289024</v>
          </cell>
        </row>
        <row r="118212">
          <cell r="J118212">
            <v>444.40518007840313</v>
          </cell>
        </row>
        <row r="118213">
          <cell r="J118213">
            <v>445.00379777731354</v>
          </cell>
        </row>
        <row r="118214">
          <cell r="J118214">
            <v>523.72977202382776</v>
          </cell>
        </row>
        <row r="118215">
          <cell r="J118215">
            <v>524.36050666637971</v>
          </cell>
        </row>
        <row r="118216">
          <cell r="J118216">
            <v>524.95513555714342</v>
          </cell>
        </row>
        <row r="118217">
          <cell r="J118217">
            <v>524.95513555714342</v>
          </cell>
        </row>
        <row r="118218">
          <cell r="J118218">
            <v>524.95513555714342</v>
          </cell>
        </row>
        <row r="118219">
          <cell r="J118219">
            <v>524.95513555714342</v>
          </cell>
        </row>
        <row r="118220">
          <cell r="J118220">
            <v>524.95513555714342</v>
          </cell>
        </row>
        <row r="118221">
          <cell r="J118221">
            <v>524.95513555714342</v>
          </cell>
        </row>
        <row r="118222">
          <cell r="J118222">
            <v>524.95513555714342</v>
          </cell>
        </row>
        <row r="118223">
          <cell r="J118223">
            <v>524.95513555714342</v>
          </cell>
        </row>
        <row r="118224">
          <cell r="J118224">
            <v>521.46835302669228</v>
          </cell>
        </row>
        <row r="118225">
          <cell r="J118225">
            <v>517.82287348896944</v>
          </cell>
        </row>
        <row r="118226">
          <cell r="J118226">
            <v>534.2355087634719</v>
          </cell>
        </row>
        <row r="118227">
          <cell r="J118227">
            <v>530.1089748492634</v>
          </cell>
        </row>
        <row r="118228">
          <cell r="J118228">
            <v>525.80967886137387</v>
          </cell>
        </row>
        <row r="118229">
          <cell r="J118229">
            <v>525.80967886137387</v>
          </cell>
        </row>
        <row r="118230">
          <cell r="J118230">
            <v>525.80967886137387</v>
          </cell>
        </row>
        <row r="118231">
          <cell r="J118231">
            <v>525.80967886137387</v>
          </cell>
        </row>
        <row r="118232">
          <cell r="J118232">
            <v>525.80967886137387</v>
          </cell>
        </row>
        <row r="118233">
          <cell r="J118233">
            <v>525.80967886137387</v>
          </cell>
        </row>
        <row r="118234">
          <cell r="J118234">
            <v>525.80967886137387</v>
          </cell>
        </row>
        <row r="118235">
          <cell r="J118235">
            <v>525.80967886137387</v>
          </cell>
        </row>
        <row r="118236">
          <cell r="J118236">
            <v>538.64826719709652</v>
          </cell>
        </row>
        <row r="118237">
          <cell r="J118237">
            <v>550.62509616863395</v>
          </cell>
        </row>
        <row r="118238">
          <cell r="J118238">
            <v>640.52957462467486</v>
          </cell>
        </row>
        <row r="118239">
          <cell r="J118239">
            <v>652.2318571325394</v>
          </cell>
        </row>
        <row r="118240">
          <cell r="J118240">
            <v>662.96236292670801</v>
          </cell>
        </row>
        <row r="118241">
          <cell r="J118241">
            <v>662.96236292670801</v>
          </cell>
        </row>
        <row r="118242">
          <cell r="J118242">
            <v>662.96236292670801</v>
          </cell>
        </row>
        <row r="118243">
          <cell r="J118243">
            <v>662.96236292670801</v>
          </cell>
        </row>
        <row r="118244">
          <cell r="J118244">
            <v>662.96236292670801</v>
          </cell>
        </row>
        <row r="118245">
          <cell r="J118245">
            <v>662.96236292670801</v>
          </cell>
        </row>
        <row r="118246">
          <cell r="J118246">
            <v>662.96236292670801</v>
          </cell>
        </row>
        <row r="118247">
          <cell r="J118247">
            <v>662.96236292670801</v>
          </cell>
        </row>
        <row r="118248">
          <cell r="J118248">
            <v>683.67994053479561</v>
          </cell>
        </row>
        <row r="118249">
          <cell r="J118249">
            <v>699.16294283984246</v>
          </cell>
        </row>
        <row r="118250">
          <cell r="J118250">
            <v>631.4015166630769</v>
          </cell>
        </row>
        <row r="118251">
          <cell r="J118251">
            <v>637.09353080843459</v>
          </cell>
        </row>
        <row r="118252">
          <cell r="J118252">
            <v>639.31685770977424</v>
          </cell>
        </row>
        <row r="118253">
          <cell r="J118253">
            <v>639.31685770977424</v>
          </cell>
        </row>
        <row r="118254">
          <cell r="J118254">
            <v>639.31685770977424</v>
          </cell>
        </row>
        <row r="118255">
          <cell r="J118255">
            <v>639.31685770977424</v>
          </cell>
        </row>
        <row r="118256">
          <cell r="J118256">
            <v>639.31685770977424</v>
          </cell>
        </row>
        <row r="118257">
          <cell r="J118257">
            <v>639.31685770977424</v>
          </cell>
        </row>
        <row r="118258">
          <cell r="J118258">
            <v>639.31685770977424</v>
          </cell>
        </row>
        <row r="118259">
          <cell r="J118259">
            <v>639.31685770977424</v>
          </cell>
        </row>
        <row r="118260">
          <cell r="J118260">
            <v>635.09707730899311</v>
          </cell>
        </row>
        <row r="118261">
          <cell r="J118261">
            <v>614.830630322052</v>
          </cell>
        </row>
        <row r="118262">
          <cell r="J118262">
            <v>554.10528156231203</v>
          </cell>
        </row>
        <row r="118263">
          <cell r="J118263">
            <v>516.45582380096437</v>
          </cell>
        </row>
        <row r="118264">
          <cell r="J118264">
            <v>473.55500545891812</v>
          </cell>
        </row>
        <row r="118265">
          <cell r="J118265">
            <v>473.55500545891812</v>
          </cell>
        </row>
        <row r="118266">
          <cell r="J118266">
            <v>473.55500545891812</v>
          </cell>
        </row>
        <row r="118267">
          <cell r="J118267">
            <v>473.55500545891812</v>
          </cell>
        </row>
        <row r="118268">
          <cell r="J118268">
            <v>473.55500545891812</v>
          </cell>
        </row>
        <row r="118269">
          <cell r="J118269">
            <v>473.55500545891812</v>
          </cell>
        </row>
        <row r="118270">
          <cell r="J118270">
            <v>473.55500552156752</v>
          </cell>
        </row>
        <row r="118271">
          <cell r="J118271">
            <v>473.55500545891812</v>
          </cell>
        </row>
        <row r="118272">
          <cell r="J118272">
            <v>463.19597154607851</v>
          </cell>
        </row>
        <row r="118273">
          <cell r="J118273">
            <v>451.9092634952367</v>
          </cell>
        </row>
        <row r="118274">
          <cell r="J118274">
            <v>446.58428622968927</v>
          </cell>
        </row>
        <row r="118275">
          <cell r="J118275">
            <v>433.23659396807426</v>
          </cell>
        </row>
        <row r="118276">
          <cell r="J118276">
            <v>418.91047835179978</v>
          </cell>
        </row>
        <row r="118277">
          <cell r="J118277">
            <v>418.91047835179978</v>
          </cell>
        </row>
        <row r="118278">
          <cell r="J118278">
            <v>418.91047835179978</v>
          </cell>
        </row>
        <row r="118279">
          <cell r="J118279">
            <v>418.91047835179978</v>
          </cell>
        </row>
        <row r="118280">
          <cell r="J118280">
            <v>418.91047835179978</v>
          </cell>
        </row>
        <row r="118281">
          <cell r="J118281">
            <v>418.91047835179978</v>
          </cell>
        </row>
        <row r="118282">
          <cell r="J118282">
            <v>418.91047835179978</v>
          </cell>
        </row>
        <row r="118283">
          <cell r="J118283">
            <v>418.91047835179978</v>
          </cell>
        </row>
        <row r="118284">
          <cell r="J118284">
            <v>420.14020813735715</v>
          </cell>
        </row>
        <row r="118285">
          <cell r="J118285">
            <v>421.28695850845872</v>
          </cell>
        </row>
        <row r="118286">
          <cell r="J118286">
            <v>463.40164017366334</v>
          </cell>
        </row>
        <row r="118287">
          <cell r="J118287">
            <v>464.6366391278026</v>
          </cell>
        </row>
        <row r="118288">
          <cell r="J118288">
            <v>465.78056561027381</v>
          </cell>
        </row>
        <row r="118289">
          <cell r="J118289">
            <v>465.78056561027381</v>
          </cell>
        </row>
        <row r="118290">
          <cell r="J118290">
            <v>465.78056561027381</v>
          </cell>
        </row>
        <row r="118291">
          <cell r="J118291">
            <v>465.78056561027381</v>
          </cell>
        </row>
        <row r="118292">
          <cell r="J118292">
            <v>465.78056561027381</v>
          </cell>
        </row>
        <row r="118293">
          <cell r="J118293">
            <v>465.78056561027381</v>
          </cell>
        </row>
        <row r="118294">
          <cell r="J118294">
            <v>465.78056561027381</v>
          </cell>
        </row>
        <row r="118295">
          <cell r="J118295">
            <v>465.78056561027381</v>
          </cell>
        </row>
        <row r="118296">
          <cell r="J118296">
            <v>465.19985565097363</v>
          </cell>
        </row>
        <row r="118297">
          <cell r="J118297">
            <v>464.07644645861654</v>
          </cell>
        </row>
        <row r="118298">
          <cell r="J118298">
            <v>520.16932097704239</v>
          </cell>
        </row>
        <row r="118299">
          <cell r="J118299">
            <v>517.68461446126662</v>
          </cell>
        </row>
        <row r="118300">
          <cell r="J118300">
            <v>514.5894209638335</v>
          </cell>
        </row>
        <row r="118301">
          <cell r="J118301">
            <v>514.5894209638335</v>
          </cell>
        </row>
        <row r="118302">
          <cell r="J118302">
            <v>514.5894209638335</v>
          </cell>
        </row>
        <row r="118303">
          <cell r="J118303">
            <v>514.5894209638335</v>
          </cell>
        </row>
        <row r="118304">
          <cell r="J118304">
            <v>514.5894209638335</v>
          </cell>
        </row>
        <row r="118305">
          <cell r="J118305">
            <v>514.5894209638335</v>
          </cell>
        </row>
        <row r="118306">
          <cell r="J118306">
            <v>514.5894209638335</v>
          </cell>
        </row>
        <row r="118307">
          <cell r="J118307">
            <v>514.5894209638335</v>
          </cell>
        </row>
        <row r="118308">
          <cell r="J118308">
            <v>510.10537913880052</v>
          </cell>
        </row>
        <row r="118309">
          <cell r="J118309">
            <v>504.57521181595058</v>
          </cell>
        </row>
        <row r="118310">
          <cell r="J118310">
            <v>508.48297389117351</v>
          </cell>
        </row>
        <row r="118311">
          <cell r="J118311">
            <v>500.70008564185167</v>
          </cell>
        </row>
        <row r="118312">
          <cell r="J118312">
            <v>491.8490484791439</v>
          </cell>
        </row>
        <row r="118313">
          <cell r="J118313">
            <v>491.8490484791439</v>
          </cell>
        </row>
        <row r="118314">
          <cell r="J118314">
            <v>491.8490484791439</v>
          </cell>
        </row>
        <row r="118315">
          <cell r="J118315">
            <v>491.8490484791439</v>
          </cell>
        </row>
        <row r="118316">
          <cell r="J118316">
            <v>491.8490484791439</v>
          </cell>
        </row>
        <row r="118317">
          <cell r="J118317">
            <v>491.8490484791439</v>
          </cell>
        </row>
        <row r="118318">
          <cell r="J118318">
            <v>491.8490484791439</v>
          </cell>
        </row>
        <row r="118319">
          <cell r="J118319">
            <v>491.8490484791439</v>
          </cell>
        </row>
        <row r="118320">
          <cell r="J118320">
            <v>486.33496466317791</v>
          </cell>
        </row>
        <row r="118321">
          <cell r="J118321">
            <v>480.612319116962</v>
          </cell>
        </row>
        <row r="118322">
          <cell r="J118322">
            <v>408.74862938084885</v>
          </cell>
        </row>
        <row r="118323">
          <cell r="J118323">
            <v>403.46166492490073</v>
          </cell>
        </row>
        <row r="118324">
          <cell r="J118324">
            <v>397.99510764493863</v>
          </cell>
        </row>
        <row r="118325">
          <cell r="J118325">
            <v>397.99510764493863</v>
          </cell>
        </row>
        <row r="118326">
          <cell r="J118326">
            <v>397.99510764493863</v>
          </cell>
        </row>
        <row r="118327">
          <cell r="J118327">
            <v>397.99510764493863</v>
          </cell>
        </row>
        <row r="118328">
          <cell r="J118328">
            <v>397.99510764493863</v>
          </cell>
        </row>
        <row r="118329">
          <cell r="J118329">
            <v>397.99510764493863</v>
          </cell>
        </row>
        <row r="118330">
          <cell r="J118330">
            <v>397.99510764493863</v>
          </cell>
        </row>
        <row r="118331">
          <cell r="J118331">
            <v>397.99510764493863</v>
          </cell>
        </row>
        <row r="118332">
          <cell r="J118332">
            <v>398.91988692878255</v>
          </cell>
        </row>
        <row r="118333">
          <cell r="J118333">
            <v>399.7333402089161</v>
          </cell>
        </row>
        <row r="118334">
          <cell r="J118334">
            <v>413.25498930035155</v>
          </cell>
        </row>
        <row r="118335">
          <cell r="J118335">
            <v>413.86470445662047</v>
          </cell>
        </row>
        <row r="118336">
          <cell r="J118336">
            <v>414.35952962384425</v>
          </cell>
        </row>
        <row r="118337">
          <cell r="J118337">
            <v>414.35952962384425</v>
          </cell>
        </row>
        <row r="118338">
          <cell r="J118338">
            <v>414.35952962384425</v>
          </cell>
        </row>
        <row r="118339">
          <cell r="J118339">
            <v>414.35952962384425</v>
          </cell>
        </row>
        <row r="118340">
          <cell r="J118340">
            <v>414.35952962384425</v>
          </cell>
        </row>
        <row r="118341">
          <cell r="J118341">
            <v>414.35952962384425</v>
          </cell>
        </row>
        <row r="118342">
          <cell r="J118342">
            <v>414.35952962384425</v>
          </cell>
        </row>
        <row r="118343">
          <cell r="J118343">
            <v>414.35952962384425</v>
          </cell>
        </row>
        <row r="118344">
          <cell r="J118344">
            <v>415.82153812875765</v>
          </cell>
        </row>
        <row r="118345">
          <cell r="J118345">
            <v>417.09777685718058</v>
          </cell>
        </row>
        <row r="118346">
          <cell r="J118346">
            <v>435.02285148059565</v>
          </cell>
        </row>
        <row r="118347">
          <cell r="J118347">
            <v>435.96397026855198</v>
          </cell>
        </row>
        <row r="118348">
          <cell r="J118348">
            <v>436.71184092316651</v>
          </cell>
        </row>
        <row r="118349">
          <cell r="J118349">
            <v>436.71184092316651</v>
          </cell>
        </row>
        <row r="118350">
          <cell r="J118350">
            <v>436.71184092316651</v>
          </cell>
        </row>
        <row r="118351">
          <cell r="J118351">
            <v>436.71184092316651</v>
          </cell>
        </row>
        <row r="118352">
          <cell r="J118352">
            <v>436.71184092316651</v>
          </cell>
        </row>
        <row r="118353">
          <cell r="J118353">
            <v>436.71184092316651</v>
          </cell>
        </row>
        <row r="118354">
          <cell r="J118354">
            <v>436.71184092316651</v>
          </cell>
        </row>
        <row r="118355">
          <cell r="J118355">
            <v>436.71184092316651</v>
          </cell>
        </row>
        <row r="118356">
          <cell r="J118356">
            <v>438.7204671800572</v>
          </cell>
        </row>
        <row r="118357">
          <cell r="J118357">
            <v>440.40617719447556</v>
          </cell>
        </row>
        <row r="118358">
          <cell r="J118358">
            <v>460.10843371096843</v>
          </cell>
        </row>
        <row r="118359">
          <cell r="J118359">
            <v>461.19148040003341</v>
          </cell>
        </row>
        <row r="118360">
          <cell r="J118360">
            <v>461.93820539991566</v>
          </cell>
        </row>
        <row r="118361">
          <cell r="J118361">
            <v>461.93820539991566</v>
          </cell>
        </row>
        <row r="118362">
          <cell r="J118362">
            <v>461.93820539991566</v>
          </cell>
        </row>
        <row r="118363">
          <cell r="J118363">
            <v>461.93820539991566</v>
          </cell>
        </row>
        <row r="118364">
          <cell r="J118364">
            <v>461.93820539991566</v>
          </cell>
        </row>
        <row r="118365">
          <cell r="J118365">
            <v>461.93820539991566</v>
          </cell>
        </row>
        <row r="118366">
          <cell r="J118366">
            <v>461.93820539991566</v>
          </cell>
        </row>
        <row r="118367">
          <cell r="J118367">
            <v>461.93820539991566</v>
          </cell>
        </row>
        <row r="118368">
          <cell r="J118368">
            <v>463.27834263395306</v>
          </cell>
        </row>
        <row r="118369">
          <cell r="J118369">
            <v>464.00320352473273</v>
          </cell>
        </row>
        <row r="118370">
          <cell r="J118370">
            <v>476.39573164471682</v>
          </cell>
        </row>
        <row r="118371">
          <cell r="J118371">
            <v>475.87665649916988</v>
          </cell>
        </row>
        <row r="118372">
          <cell r="J118372">
            <v>474.72602145860566</v>
          </cell>
        </row>
        <row r="118373">
          <cell r="J118373">
            <v>474.72602145860566</v>
          </cell>
        </row>
        <row r="118374">
          <cell r="J118374">
            <v>474.72602145860566</v>
          </cell>
        </row>
        <row r="118375">
          <cell r="J118375">
            <v>474.72602145860566</v>
          </cell>
        </row>
        <row r="118376">
          <cell r="J118376">
            <v>474.72602145860566</v>
          </cell>
        </row>
        <row r="118377">
          <cell r="J118377">
            <v>474.72602145860566</v>
          </cell>
        </row>
        <row r="118378">
          <cell r="J118378">
            <v>474.72602145860566</v>
          </cell>
        </row>
        <row r="118379">
          <cell r="J118379">
            <v>474.72602145860566</v>
          </cell>
        </row>
        <row r="118380">
          <cell r="J118380">
            <v>474.02440603915039</v>
          </cell>
        </row>
        <row r="118381">
          <cell r="J118381">
            <v>473.11126677557399</v>
          </cell>
        </row>
        <row r="118382">
          <cell r="J118382">
            <v>475.93734101377896</v>
          </cell>
        </row>
        <row r="118383">
          <cell r="J118383">
            <v>474.58996958415787</v>
          </cell>
        </row>
        <row r="118384">
          <cell r="J118384">
            <v>473.02930376196366</v>
          </cell>
        </row>
        <row r="118385">
          <cell r="J118385">
            <v>473.02930376196366</v>
          </cell>
        </row>
        <row r="118386">
          <cell r="J118386">
            <v>473.02930376196366</v>
          </cell>
        </row>
        <row r="118387">
          <cell r="J118387">
            <v>473.02930376196366</v>
          </cell>
        </row>
        <row r="118388">
          <cell r="J118388">
            <v>473.02930376196366</v>
          </cell>
        </row>
        <row r="118389">
          <cell r="J118389">
            <v>473.02930376196366</v>
          </cell>
        </row>
        <row r="118390">
          <cell r="J118390">
            <v>473.02930376196366</v>
          </cell>
        </row>
        <row r="118391">
          <cell r="J118391">
            <v>473.02930376196366</v>
          </cell>
        </row>
        <row r="118392">
          <cell r="J118392">
            <v>473.37433235357662</v>
          </cell>
        </row>
        <row r="118393">
          <cell r="J118393">
            <v>473.71558493545473</v>
          </cell>
        </row>
        <row r="118394">
          <cell r="J118394">
            <v>442.86091852802866</v>
          </cell>
        </row>
        <row r="118395">
          <cell r="J118395">
            <v>443.17266197951506</v>
          </cell>
        </row>
        <row r="118396">
          <cell r="J118396">
            <v>443.48087787833941</v>
          </cell>
        </row>
        <row r="118397">
          <cell r="J118397">
            <v>443.48087787833941</v>
          </cell>
        </row>
        <row r="118398">
          <cell r="J118398">
            <v>443.48087787833941</v>
          </cell>
        </row>
        <row r="118399">
          <cell r="J118399">
            <v>443.48087787833941</v>
          </cell>
        </row>
        <row r="118400">
          <cell r="J118400">
            <v>443.48087787833941</v>
          </cell>
        </row>
        <row r="118401">
          <cell r="J118401">
            <v>443.48087787833941</v>
          </cell>
        </row>
        <row r="118402">
          <cell r="J118402">
            <v>443.48087787833941</v>
          </cell>
        </row>
        <row r="118403">
          <cell r="J118403">
            <v>443.48087787833941</v>
          </cell>
        </row>
        <row r="118404">
          <cell r="J118404">
            <v>443.7014362029567</v>
          </cell>
        </row>
        <row r="118405">
          <cell r="J118405">
            <v>443.8487727908277</v>
          </cell>
        </row>
        <row r="118406">
          <cell r="J118406">
            <v>409.15259480265274</v>
          </cell>
        </row>
        <row r="118407">
          <cell r="J118407">
            <v>409.15341796377976</v>
          </cell>
        </row>
        <row r="118408">
          <cell r="J118408">
            <v>409.08675448607596</v>
          </cell>
        </row>
        <row r="118409">
          <cell r="J118409">
            <v>409.08675448607596</v>
          </cell>
        </row>
        <row r="118410">
          <cell r="J118410">
            <v>409.08675448607596</v>
          </cell>
        </row>
        <row r="118411">
          <cell r="J118411">
            <v>409.08675448607596</v>
          </cell>
        </row>
        <row r="118412">
          <cell r="J118412">
            <v>409.08675448607596</v>
          </cell>
        </row>
        <row r="118413">
          <cell r="J118413">
            <v>409.08675448607596</v>
          </cell>
        </row>
        <row r="118414">
          <cell r="J118414">
            <v>409.08675448607596</v>
          </cell>
        </row>
        <row r="118415">
          <cell r="J118415">
            <v>409.08675448607596</v>
          </cell>
        </row>
        <row r="118416">
          <cell r="J118416">
            <v>411.27809577423676</v>
          </cell>
        </row>
        <row r="118417">
          <cell r="J118417">
            <v>413.44395973177473</v>
          </cell>
        </row>
        <row r="118418">
          <cell r="J118418">
            <v>385.62647800529066</v>
          </cell>
        </row>
        <row r="118419">
          <cell r="J118419">
            <v>387.5889316693316</v>
          </cell>
        </row>
        <row r="118420">
          <cell r="J118420">
            <v>389.52774456498753</v>
          </cell>
        </row>
        <row r="118421">
          <cell r="J118421">
            <v>389.52774456498753</v>
          </cell>
        </row>
        <row r="118422">
          <cell r="J118422">
            <v>389.52774456498753</v>
          </cell>
        </row>
        <row r="118423">
          <cell r="J118423">
            <v>389.52774456498753</v>
          </cell>
        </row>
        <row r="118424">
          <cell r="J118424">
            <v>389.52774456498753</v>
          </cell>
        </row>
        <row r="118425">
          <cell r="J118425">
            <v>389.52774456498753</v>
          </cell>
        </row>
        <row r="118426">
          <cell r="J118426">
            <v>389.52774456498753</v>
          </cell>
        </row>
        <row r="118427">
          <cell r="J118427">
            <v>389.52774456498753</v>
          </cell>
        </row>
        <row r="118428">
          <cell r="J118428">
            <v>388.86937011017261</v>
          </cell>
        </row>
        <row r="118429">
          <cell r="J118429">
            <v>387.96576044592018</v>
          </cell>
        </row>
        <row r="118430">
          <cell r="J118430">
            <v>449.19777132032289</v>
          </cell>
        </row>
        <row r="118431">
          <cell r="J118431">
            <v>449.23465340030293</v>
          </cell>
        </row>
        <row r="118432">
          <cell r="J118432">
            <v>448.98640746706087</v>
          </cell>
        </row>
        <row r="118433">
          <cell r="J118433">
            <v>448.98640746706087</v>
          </cell>
        </row>
        <row r="118434">
          <cell r="J118434">
            <v>448.98640746706087</v>
          </cell>
        </row>
        <row r="118435">
          <cell r="J118435">
            <v>448.98640746706087</v>
          </cell>
        </row>
        <row r="118436">
          <cell r="J118436">
            <v>448.98640746706087</v>
          </cell>
        </row>
        <row r="118437">
          <cell r="J118437">
            <v>448.98640746706087</v>
          </cell>
        </row>
        <row r="118438">
          <cell r="J118438">
            <v>448.98640746706087</v>
          </cell>
        </row>
        <row r="118439">
          <cell r="J118439">
            <v>448.98640746706087</v>
          </cell>
        </row>
        <row r="118440">
          <cell r="J118440">
            <v>484.0651191747931</v>
          </cell>
        </row>
        <row r="118441">
          <cell r="J118441">
            <v>517.58283682051103</v>
          </cell>
        </row>
        <row r="118442">
          <cell r="J118442">
            <v>529.01835340481159</v>
          </cell>
        </row>
        <row r="118443">
          <cell r="J118443">
            <v>558.24926951851012</v>
          </cell>
        </row>
        <row r="118444">
          <cell r="J118444">
            <v>585.68048570441044</v>
          </cell>
        </row>
        <row r="118445">
          <cell r="J118445">
            <v>585.68048570441044</v>
          </cell>
        </row>
        <row r="118446">
          <cell r="J118446">
            <v>585.68048570441044</v>
          </cell>
        </row>
        <row r="118447">
          <cell r="J118447">
            <v>585.68048570441044</v>
          </cell>
        </row>
        <row r="118448">
          <cell r="J118448">
            <v>585.68048570441044</v>
          </cell>
        </row>
        <row r="118449">
          <cell r="J118449">
            <v>585.68048570441044</v>
          </cell>
        </row>
        <row r="118450">
          <cell r="J118450">
            <v>585.68048570441044</v>
          </cell>
        </row>
        <row r="118451">
          <cell r="J118451">
            <v>585.68048570441044</v>
          </cell>
        </row>
        <row r="118452">
          <cell r="J118452">
            <v>608.75051473969256</v>
          </cell>
        </row>
        <row r="118453">
          <cell r="J118453">
            <v>629.92281952680605</v>
          </cell>
        </row>
        <row r="118454">
          <cell r="J118454">
            <v>722.09050268441297</v>
          </cell>
        </row>
        <row r="118455">
          <cell r="J118455">
            <v>740.03177155650326</v>
          </cell>
        </row>
        <row r="118456">
          <cell r="J118456">
            <v>754.29537504638483</v>
          </cell>
        </row>
        <row r="118457">
          <cell r="J118457">
            <v>754.29537504638483</v>
          </cell>
        </row>
        <row r="118458">
          <cell r="J118458">
            <v>754.29537504638483</v>
          </cell>
        </row>
        <row r="118459">
          <cell r="J118459">
            <v>754.29537504638483</v>
          </cell>
        </row>
        <row r="118460">
          <cell r="J118460">
            <v>754.29537504638483</v>
          </cell>
        </row>
        <row r="118461">
          <cell r="J118461">
            <v>754.29537504638483</v>
          </cell>
        </row>
        <row r="118462">
          <cell r="J118462">
            <v>754.29537504638483</v>
          </cell>
        </row>
        <row r="118463">
          <cell r="J118463">
            <v>754.29537504638483</v>
          </cell>
        </row>
        <row r="118464">
          <cell r="J118464">
            <v>764.55930705388084</v>
          </cell>
        </row>
        <row r="118465">
          <cell r="J118465">
            <v>772.20815510944999</v>
          </cell>
        </row>
        <row r="118466">
          <cell r="J118466">
            <v>622.20801840096431</v>
          </cell>
        </row>
        <row r="118467">
          <cell r="J118467">
            <v>623.46787758465973</v>
          </cell>
        </row>
        <row r="118468">
          <cell r="J118468">
            <v>621.92513598933408</v>
          </cell>
        </row>
        <row r="118469">
          <cell r="J118469">
            <v>621.92513598933408</v>
          </cell>
        </row>
        <row r="118470">
          <cell r="J118470">
            <v>621.92513598933408</v>
          </cell>
        </row>
        <row r="118471">
          <cell r="J118471">
            <v>621.92513598933408</v>
          </cell>
        </row>
        <row r="118472">
          <cell r="J118472">
            <v>621.92513598933408</v>
          </cell>
        </row>
        <row r="118473">
          <cell r="J118473">
            <v>621.92513598933408</v>
          </cell>
        </row>
        <row r="118474">
          <cell r="J118474">
            <v>621.92513598933408</v>
          </cell>
        </row>
        <row r="118475">
          <cell r="J118475">
            <v>621.92513598933408</v>
          </cell>
        </row>
        <row r="118476">
          <cell r="J118476">
            <v>623.20075378714603</v>
          </cell>
        </row>
        <row r="118477">
          <cell r="J118477">
            <v>622.4362159597224</v>
          </cell>
        </row>
        <row r="118478">
          <cell r="J118478">
            <v>449.44993717133832</v>
          </cell>
        </row>
        <row r="118479">
          <cell r="J118479">
            <v>445.83930539314736</v>
          </cell>
        </row>
        <row r="118480">
          <cell r="J118480">
            <v>440.65072607869507</v>
          </cell>
        </row>
        <row r="118481">
          <cell r="J118481">
            <v>440.65072607869507</v>
          </cell>
        </row>
        <row r="118482">
          <cell r="J118482">
            <v>440.65072607869507</v>
          </cell>
        </row>
        <row r="118483">
          <cell r="J118483">
            <v>440.65072607869507</v>
          </cell>
        </row>
        <row r="118484">
          <cell r="J118484">
            <v>440.65072607869507</v>
          </cell>
        </row>
        <row r="118485">
          <cell r="J118485">
            <v>440.65072607869507</v>
          </cell>
        </row>
        <row r="118486">
          <cell r="J118486">
            <v>440.65072607869507</v>
          </cell>
        </row>
        <row r="118487">
          <cell r="J118487">
            <v>440.65072607869507</v>
          </cell>
        </row>
        <row r="118488">
          <cell r="J118488">
            <v>441.07821847682675</v>
          </cell>
        </row>
        <row r="118489">
          <cell r="J118489">
            <v>441.43220935456588</v>
          </cell>
        </row>
        <row r="118490">
          <cell r="J118490">
            <v>514.69997660045169</v>
          </cell>
        </row>
        <row r="118491">
          <cell r="J118491">
            <v>514.9416412952304</v>
          </cell>
        </row>
        <row r="118492">
          <cell r="J118492">
            <v>515.09813288446389</v>
          </cell>
        </row>
        <row r="118493">
          <cell r="J118493">
            <v>515.09813288446389</v>
          </cell>
        </row>
        <row r="118494">
          <cell r="J118494">
            <v>515.09813288446389</v>
          </cell>
        </row>
        <row r="118495">
          <cell r="J118495">
            <v>515.09813288446389</v>
          </cell>
        </row>
        <row r="118496">
          <cell r="J118496">
            <v>515.09813288446389</v>
          </cell>
        </row>
        <row r="118497">
          <cell r="J118497">
            <v>515.09813288446389</v>
          </cell>
        </row>
        <row r="118498">
          <cell r="J118498">
            <v>515.09813288446389</v>
          </cell>
        </row>
        <row r="118499">
          <cell r="J118499">
            <v>515.09813288446389</v>
          </cell>
        </row>
        <row r="118500">
          <cell r="J118500">
            <v>515.88631277757486</v>
          </cell>
        </row>
        <row r="118501">
          <cell r="J118501">
            <v>516.57304256951954</v>
          </cell>
        </row>
        <row r="118502">
          <cell r="J118502">
            <v>607.87512034936651</v>
          </cell>
        </row>
        <row r="118503">
          <cell r="J118503">
            <v>608.44721735986377</v>
          </cell>
        </row>
        <row r="118504">
          <cell r="J118504">
            <v>608.9034487611865</v>
          </cell>
        </row>
        <row r="118505">
          <cell r="J118505">
            <v>608.9034487611865</v>
          </cell>
        </row>
        <row r="118506">
          <cell r="J118506">
            <v>608.9034487611865</v>
          </cell>
        </row>
        <row r="118507">
          <cell r="J118507">
            <v>608.9034487611865</v>
          </cell>
        </row>
        <row r="118508">
          <cell r="J118508">
            <v>608.9034487611865</v>
          </cell>
        </row>
        <row r="118509">
          <cell r="J118509">
            <v>608.9034487611865</v>
          </cell>
        </row>
        <row r="118510">
          <cell r="J118510">
            <v>608.9034487611865</v>
          </cell>
        </row>
        <row r="118511">
          <cell r="J118511">
            <v>608.9034487611865</v>
          </cell>
        </row>
        <row r="118512">
          <cell r="J118512">
            <v>606.66107019387971</v>
          </cell>
        </row>
        <row r="118513">
          <cell r="J118513">
            <v>604.13433452136576</v>
          </cell>
        </row>
        <row r="118514">
          <cell r="J118514">
            <v>624.97293297872943</v>
          </cell>
        </row>
        <row r="118515">
          <cell r="J118515">
            <v>621.74394499544678</v>
          </cell>
        </row>
        <row r="118516">
          <cell r="J118516">
            <v>618.20754523218704</v>
          </cell>
        </row>
        <row r="118517">
          <cell r="J118517">
            <v>618.20754523218704</v>
          </cell>
        </row>
        <row r="118518">
          <cell r="J118518">
            <v>618.20754523218704</v>
          </cell>
        </row>
        <row r="118519">
          <cell r="J118519">
            <v>618.20754523218704</v>
          </cell>
        </row>
        <row r="118520">
          <cell r="J118520">
            <v>618.20754523218704</v>
          </cell>
        </row>
        <row r="118521">
          <cell r="J118521">
            <v>618.20754523218704</v>
          </cell>
        </row>
        <row r="118522">
          <cell r="J118522">
            <v>618.20754523218704</v>
          </cell>
        </row>
        <row r="118523">
          <cell r="J118523">
            <v>618.20754523218704</v>
          </cell>
        </row>
        <row r="118524">
          <cell r="J118524">
            <v>621.78231945383095</v>
          </cell>
        </row>
        <row r="118525">
          <cell r="J118525">
            <v>625.08972874598305</v>
          </cell>
        </row>
        <row r="118526">
          <cell r="J118526">
            <v>716.23395806345809</v>
          </cell>
        </row>
        <row r="118527">
          <cell r="J118527">
            <v>719.41666412650056</v>
          </cell>
        </row>
        <row r="118528">
          <cell r="J118528">
            <v>722.31546428700108</v>
          </cell>
        </row>
        <row r="118529">
          <cell r="J118529">
            <v>722.31546428700108</v>
          </cell>
        </row>
        <row r="118530">
          <cell r="J118530">
            <v>722.31546428700108</v>
          </cell>
        </row>
        <row r="118531">
          <cell r="J118531">
            <v>722.31546428700108</v>
          </cell>
        </row>
        <row r="118532">
          <cell r="J118532">
            <v>722.31546428700108</v>
          </cell>
        </row>
        <row r="118533">
          <cell r="J118533">
            <v>722.31546428700108</v>
          </cell>
        </row>
        <row r="118534">
          <cell r="J118534">
            <v>722.31546428700108</v>
          </cell>
        </row>
        <row r="118535">
          <cell r="J118535">
            <v>722.31546428700108</v>
          </cell>
        </row>
        <row r="118536">
          <cell r="J118536">
            <v>731.83455480448902</v>
          </cell>
        </row>
        <row r="118537">
          <cell r="J118537">
            <v>737.97457202192334</v>
          </cell>
        </row>
        <row r="118538">
          <cell r="J118538">
            <v>659.0995959000486</v>
          </cell>
        </row>
        <row r="118539">
          <cell r="J118539">
            <v>659.30160872733097</v>
          </cell>
        </row>
        <row r="118540">
          <cell r="J118540">
            <v>657.22168437805055</v>
          </cell>
        </row>
        <row r="118541">
          <cell r="J118541">
            <v>657.22168437805055</v>
          </cell>
        </row>
        <row r="118542">
          <cell r="J118542">
            <v>657.22168437805055</v>
          </cell>
        </row>
        <row r="118543">
          <cell r="J118543">
            <v>657.22168437805055</v>
          </cell>
        </row>
        <row r="118544">
          <cell r="J118544">
            <v>657.22168437805055</v>
          </cell>
        </row>
        <row r="118545">
          <cell r="J118545">
            <v>657.22168437805055</v>
          </cell>
        </row>
        <row r="118546">
          <cell r="J118546">
            <v>657.22168437805055</v>
          </cell>
        </row>
        <row r="118547">
          <cell r="J118547">
            <v>657.22168437805055</v>
          </cell>
        </row>
        <row r="118548">
          <cell r="J118548">
            <v>642.60147794656166</v>
          </cell>
        </row>
        <row r="118549">
          <cell r="J118549">
            <v>617.23482537582709</v>
          </cell>
        </row>
        <row r="118550">
          <cell r="J118550">
            <v>555.05060145145615</v>
          </cell>
        </row>
        <row r="118551">
          <cell r="J118551">
            <v>518.35069954491337</v>
          </cell>
        </row>
        <row r="118552">
          <cell r="J118552">
            <v>477.78069790867744</v>
          </cell>
        </row>
        <row r="118553">
          <cell r="J118553">
            <v>477.78069790867744</v>
          </cell>
        </row>
        <row r="118554">
          <cell r="J118554">
            <v>477.78069790867744</v>
          </cell>
        </row>
        <row r="118555">
          <cell r="J118555">
            <v>477.78069790867744</v>
          </cell>
        </row>
        <row r="118556">
          <cell r="J118556">
            <v>477.78069790867744</v>
          </cell>
        </row>
        <row r="118557">
          <cell r="J118557">
            <v>477.78069790867744</v>
          </cell>
        </row>
        <row r="118558">
          <cell r="J118558">
            <v>477.78069790867744</v>
          </cell>
        </row>
        <row r="118559">
          <cell r="J118559">
            <v>477.78069790867744</v>
          </cell>
        </row>
        <row r="118560">
          <cell r="J118560">
            <v>466.35748175737297</v>
          </cell>
        </row>
        <row r="118561">
          <cell r="J118561">
            <v>454.6124283254714</v>
          </cell>
        </row>
        <row r="118562">
          <cell r="J118562">
            <v>449.47022146085368</v>
          </cell>
        </row>
        <row r="118563">
          <cell r="J118563">
            <v>436.8699490876362</v>
          </cell>
        </row>
        <row r="118564">
          <cell r="J118564">
            <v>423.90955399661846</v>
          </cell>
        </row>
        <row r="118565">
          <cell r="J118565">
            <v>423.90955406249884</v>
          </cell>
        </row>
        <row r="118566">
          <cell r="J118566">
            <v>423.90955406249884</v>
          </cell>
        </row>
        <row r="118567">
          <cell r="J118567">
            <v>423.90955406249884</v>
          </cell>
        </row>
        <row r="118568">
          <cell r="J118568">
            <v>423.90955406249884</v>
          </cell>
        </row>
        <row r="118569">
          <cell r="J118569">
            <v>423.90955406249884</v>
          </cell>
        </row>
        <row r="118570">
          <cell r="J118570">
            <v>423.90955406249884</v>
          </cell>
        </row>
        <row r="118571">
          <cell r="J118571">
            <v>423.90955406249884</v>
          </cell>
        </row>
        <row r="118572">
          <cell r="J118572">
            <v>423.9611800151738</v>
          </cell>
        </row>
        <row r="118573">
          <cell r="J118573">
            <v>423.34338428196889</v>
          </cell>
        </row>
        <row r="118574">
          <cell r="J118574">
            <v>463.14791279567061</v>
          </cell>
        </row>
        <row r="118575">
          <cell r="J118575">
            <v>461.12293751924551</v>
          </cell>
        </row>
        <row r="118576">
          <cell r="J118576">
            <v>458.36299481844293</v>
          </cell>
        </row>
        <row r="118577">
          <cell r="J118577">
            <v>458.36299481844293</v>
          </cell>
        </row>
        <row r="118578">
          <cell r="J118578">
            <v>458.36299481844293</v>
          </cell>
        </row>
        <row r="118579">
          <cell r="J118579">
            <v>458.36299481844293</v>
          </cell>
        </row>
        <row r="118580">
          <cell r="J118580">
            <v>458.36299481844293</v>
          </cell>
        </row>
        <row r="118581">
          <cell r="J118581">
            <v>458.36299481844293</v>
          </cell>
        </row>
        <row r="118582">
          <cell r="J118582">
            <v>458.36299481844293</v>
          </cell>
        </row>
        <row r="118583">
          <cell r="J118583">
            <v>458.36299481844293</v>
          </cell>
        </row>
        <row r="118584">
          <cell r="J118584">
            <v>455.98977682400454</v>
          </cell>
        </row>
        <row r="118585">
          <cell r="J118585">
            <v>453.52378519042946</v>
          </cell>
        </row>
        <row r="118586">
          <cell r="J118586">
            <v>507.29438531314571</v>
          </cell>
        </row>
        <row r="118587">
          <cell r="J118587">
            <v>504.3116466460437</v>
          </cell>
        </row>
        <row r="118588">
          <cell r="J118588">
            <v>501.22454612345661</v>
          </cell>
        </row>
        <row r="118589">
          <cell r="J118589">
            <v>501.22454612345661</v>
          </cell>
        </row>
        <row r="118590">
          <cell r="J118590">
            <v>501.22454612345661</v>
          </cell>
        </row>
        <row r="118591">
          <cell r="J118591">
            <v>501.22454612345661</v>
          </cell>
        </row>
        <row r="118592">
          <cell r="J118592">
            <v>501.22454612345661</v>
          </cell>
        </row>
        <row r="118593">
          <cell r="J118593">
            <v>501.22454612345661</v>
          </cell>
        </row>
        <row r="118594">
          <cell r="J118594">
            <v>501.22454612345661</v>
          </cell>
        </row>
        <row r="118595">
          <cell r="J118595">
            <v>501.22454612345661</v>
          </cell>
        </row>
        <row r="118596">
          <cell r="J118596">
            <v>496.96902057660225</v>
          </cell>
        </row>
        <row r="118597">
          <cell r="J118597">
            <v>492.50306892095205</v>
          </cell>
        </row>
        <row r="118598">
          <cell r="J118598">
            <v>498.09659660144763</v>
          </cell>
        </row>
        <row r="118599">
          <cell r="J118599">
            <v>493.10691395052754</v>
          </cell>
        </row>
        <row r="118600">
          <cell r="J118600">
            <v>487.90237522361446</v>
          </cell>
        </row>
        <row r="118601">
          <cell r="J118601">
            <v>487.90237522361446</v>
          </cell>
        </row>
        <row r="118602">
          <cell r="J118602">
            <v>487.90237522361446</v>
          </cell>
        </row>
        <row r="118603">
          <cell r="J118603">
            <v>487.90237522361446</v>
          </cell>
        </row>
        <row r="118604">
          <cell r="J118604">
            <v>487.90237522361446</v>
          </cell>
        </row>
        <row r="118605">
          <cell r="J118605">
            <v>487.90237522361446</v>
          </cell>
        </row>
        <row r="118606">
          <cell r="J118606">
            <v>487.90237522361446</v>
          </cell>
        </row>
        <row r="118607">
          <cell r="J118607">
            <v>487.90237522361446</v>
          </cell>
        </row>
        <row r="118608">
          <cell r="J118608">
            <v>486.16332695959193</v>
          </cell>
        </row>
        <row r="118609">
          <cell r="J118609">
            <v>484.42134762154456</v>
          </cell>
        </row>
        <row r="118610">
          <cell r="J118610">
            <v>415.63341625040124</v>
          </cell>
        </row>
        <row r="118611">
          <cell r="J118611">
            <v>414.12834728094725</v>
          </cell>
        </row>
        <row r="118612">
          <cell r="J118612">
            <v>412.62075435917876</v>
          </cell>
        </row>
        <row r="118613">
          <cell r="J118613">
            <v>412.62075435917876</v>
          </cell>
        </row>
        <row r="118614">
          <cell r="J118614">
            <v>412.62075435917876</v>
          </cell>
        </row>
        <row r="118615">
          <cell r="J118615">
            <v>412.62075435917876</v>
          </cell>
        </row>
        <row r="118616">
          <cell r="J118616">
            <v>412.62075435917876</v>
          </cell>
        </row>
        <row r="118617">
          <cell r="J118617">
            <v>412.62075435917876</v>
          </cell>
        </row>
        <row r="118618">
          <cell r="J118618">
            <v>412.62075435917876</v>
          </cell>
        </row>
        <row r="118619">
          <cell r="J118619">
            <v>412.62075435917876</v>
          </cell>
        </row>
        <row r="118620">
          <cell r="J118620">
            <v>410.30630122163274</v>
          </cell>
        </row>
        <row r="118621">
          <cell r="J118621">
            <v>407.99009669640452</v>
          </cell>
        </row>
        <row r="118622">
          <cell r="J118622">
            <v>418.65930920585123</v>
          </cell>
        </row>
        <row r="118623">
          <cell r="J118623">
            <v>416.26533890720077</v>
          </cell>
        </row>
        <row r="118624">
          <cell r="J118624">
            <v>413.86956115438534</v>
          </cell>
        </row>
        <row r="118625">
          <cell r="J118625">
            <v>413.86956115438534</v>
          </cell>
        </row>
        <row r="118626">
          <cell r="J118626">
            <v>413.86956115438534</v>
          </cell>
        </row>
        <row r="118627">
          <cell r="J118627">
            <v>413.86956115674235</v>
          </cell>
        </row>
        <row r="118628">
          <cell r="J118628">
            <v>413.86956115438534</v>
          </cell>
        </row>
        <row r="118629">
          <cell r="J118629">
            <v>413.86956115438534</v>
          </cell>
        </row>
        <row r="118630">
          <cell r="J118630">
            <v>413.86956115438534</v>
          </cell>
        </row>
        <row r="118631">
          <cell r="J118631">
            <v>413.86956115438534</v>
          </cell>
        </row>
        <row r="118632">
          <cell r="J118632">
            <v>410.43694701564721</v>
          </cell>
        </row>
        <row r="118633">
          <cell r="J118633">
            <v>406.96472063144972</v>
          </cell>
        </row>
        <row r="118634">
          <cell r="J118634">
            <v>419.6943001755173</v>
          </cell>
        </row>
        <row r="118635">
          <cell r="J118635">
            <v>415.99988192710634</v>
          </cell>
        </row>
        <row r="118636">
          <cell r="J118636">
            <v>412.26425680082042</v>
          </cell>
        </row>
        <row r="118637">
          <cell r="J118637">
            <v>412.26425680082042</v>
          </cell>
        </row>
        <row r="118638">
          <cell r="J118638">
            <v>412.26425680082042</v>
          </cell>
        </row>
        <row r="118639">
          <cell r="J118639">
            <v>412.26425680082042</v>
          </cell>
        </row>
        <row r="118640">
          <cell r="J118640">
            <v>412.26425680082042</v>
          </cell>
        </row>
        <row r="118641">
          <cell r="J118641">
            <v>412.26425680082042</v>
          </cell>
        </row>
        <row r="118642">
          <cell r="J118642">
            <v>412.26425680082042</v>
          </cell>
        </row>
        <row r="118643">
          <cell r="J118643">
            <v>412.26425680082042</v>
          </cell>
        </row>
        <row r="118644">
          <cell r="J118644">
            <v>408.47410100859003</v>
          </cell>
        </row>
        <row r="118645">
          <cell r="J118645">
            <v>404.60117125519338</v>
          </cell>
        </row>
        <row r="118646">
          <cell r="J118646">
            <v>417.27774166721821</v>
          </cell>
        </row>
        <row r="118647">
          <cell r="J118647">
            <v>413.07161185712533</v>
          </cell>
        </row>
        <row r="118648">
          <cell r="J118648">
            <v>408.77927183281071</v>
          </cell>
        </row>
        <row r="118649">
          <cell r="J118649">
            <v>408.77927183281071</v>
          </cell>
        </row>
        <row r="118650">
          <cell r="J118650">
            <v>408.77927183281071</v>
          </cell>
        </row>
        <row r="118651">
          <cell r="J118651">
            <v>408.77927183281071</v>
          </cell>
        </row>
        <row r="118652">
          <cell r="J118652">
            <v>408.77927183281071</v>
          </cell>
        </row>
        <row r="118653">
          <cell r="J118653">
            <v>408.77927183281071</v>
          </cell>
        </row>
        <row r="118654">
          <cell r="J118654">
            <v>408.77927183281071</v>
          </cell>
        </row>
        <row r="118655">
          <cell r="J118655">
            <v>408.77927183281071</v>
          </cell>
        </row>
        <row r="118656">
          <cell r="J118656">
            <v>408.44599968812884</v>
          </cell>
        </row>
        <row r="118657">
          <cell r="J118657">
            <v>408.11266707213707</v>
          </cell>
        </row>
        <row r="118658">
          <cell r="J118658">
            <v>418.57132699673821</v>
          </cell>
        </row>
        <row r="118659">
          <cell r="J118659">
            <v>418.22904844698598</v>
          </cell>
        </row>
        <row r="118660">
          <cell r="J118660">
            <v>417.88670782552566</v>
          </cell>
        </row>
        <row r="118661">
          <cell r="J118661">
            <v>417.88670782552566</v>
          </cell>
        </row>
        <row r="118662">
          <cell r="J118662">
            <v>417.88670782552566</v>
          </cell>
        </row>
        <row r="118663">
          <cell r="J118663">
            <v>417.88670782552566</v>
          </cell>
        </row>
        <row r="118664">
          <cell r="J118664">
            <v>417.88670782552566</v>
          </cell>
        </row>
        <row r="118665">
          <cell r="J118665">
            <v>417.88670782552566</v>
          </cell>
        </row>
        <row r="118666">
          <cell r="J118666">
            <v>417.88670782552566</v>
          </cell>
        </row>
        <row r="118667">
          <cell r="J118667">
            <v>417.88670782552566</v>
          </cell>
        </row>
        <row r="118668">
          <cell r="J118668">
            <v>417.8340130091068</v>
          </cell>
        </row>
        <row r="118669">
          <cell r="J118669">
            <v>417.78122978063379</v>
          </cell>
        </row>
        <row r="118670">
          <cell r="J118670">
            <v>421.2249298904963</v>
          </cell>
        </row>
        <row r="118671">
          <cell r="J118671">
            <v>421.17152653877019</v>
          </cell>
        </row>
        <row r="118672">
          <cell r="J118672">
            <v>421.11803403494429</v>
          </cell>
        </row>
        <row r="118673">
          <cell r="J118673">
            <v>421.11803403494429</v>
          </cell>
        </row>
        <row r="118674">
          <cell r="J118674">
            <v>421.11803403494429</v>
          </cell>
        </row>
        <row r="118675">
          <cell r="J118675">
            <v>421.11803403494429</v>
          </cell>
        </row>
        <row r="118676">
          <cell r="J118676">
            <v>421.11803403494429</v>
          </cell>
        </row>
        <row r="118677">
          <cell r="J118677">
            <v>421.11803403494429</v>
          </cell>
        </row>
        <row r="118678">
          <cell r="J118678">
            <v>421.11803403494429</v>
          </cell>
        </row>
        <row r="118679">
          <cell r="J118679">
            <v>421.11803403494429</v>
          </cell>
        </row>
        <row r="118680">
          <cell r="J118680">
            <v>416.96485408028508</v>
          </cell>
        </row>
        <row r="118681">
          <cell r="J118681">
            <v>412.65210026169837</v>
          </cell>
        </row>
        <row r="118682">
          <cell r="J118682">
            <v>381.32201579734368</v>
          </cell>
        </row>
        <row r="118683">
          <cell r="J118683">
            <v>376.99488801366095</v>
          </cell>
        </row>
        <row r="118684">
          <cell r="J118684">
            <v>372.5186861416754</v>
          </cell>
        </row>
        <row r="118685">
          <cell r="J118685">
            <v>372.5186861416754</v>
          </cell>
        </row>
        <row r="118686">
          <cell r="J118686">
            <v>372.5186861416754</v>
          </cell>
        </row>
        <row r="118687">
          <cell r="J118687">
            <v>372.5186861416754</v>
          </cell>
        </row>
        <row r="118688">
          <cell r="J118688">
            <v>372.5186861416754</v>
          </cell>
        </row>
        <row r="118689">
          <cell r="J118689">
            <v>372.5186861416754</v>
          </cell>
        </row>
        <row r="118690">
          <cell r="J118690">
            <v>372.5186861416754</v>
          </cell>
        </row>
        <row r="118691">
          <cell r="J118691">
            <v>372.51868615312566</v>
          </cell>
        </row>
        <row r="118692">
          <cell r="J118692">
            <v>367.93698353733686</v>
          </cell>
        </row>
        <row r="118693">
          <cell r="J118693">
            <v>363.17474601048406</v>
          </cell>
        </row>
        <row r="118694">
          <cell r="J118694">
            <v>330.17342787251113</v>
          </cell>
        </row>
        <row r="118695">
          <cell r="J118695">
            <v>325.45140392751642</v>
          </cell>
        </row>
        <row r="118696">
          <cell r="J118696">
            <v>320.56298547109731</v>
          </cell>
        </row>
        <row r="118697">
          <cell r="J118697">
            <v>320.56298547109731</v>
          </cell>
        </row>
        <row r="118698">
          <cell r="J118698">
            <v>320.56298547109731</v>
          </cell>
        </row>
        <row r="118699">
          <cell r="J118699">
            <v>320.56298547109731</v>
          </cell>
        </row>
        <row r="118700">
          <cell r="J118700">
            <v>320.56298547109731</v>
          </cell>
        </row>
        <row r="118701">
          <cell r="J118701">
            <v>320.56298547109731</v>
          </cell>
        </row>
        <row r="118702">
          <cell r="J118702">
            <v>320.56298547109731</v>
          </cell>
        </row>
        <row r="118703">
          <cell r="J118703">
            <v>320.56298547109731</v>
          </cell>
        </row>
        <row r="118704">
          <cell r="J118704">
            <v>319.37237036048771</v>
          </cell>
        </row>
        <row r="118705">
          <cell r="J118705">
            <v>318.15460341231864</v>
          </cell>
        </row>
        <row r="118706">
          <cell r="J118706">
            <v>294.06489103620049</v>
          </cell>
        </row>
        <row r="118707">
          <cell r="J118707">
            <v>292.88451906470692</v>
          </cell>
        </row>
        <row r="118708">
          <cell r="J118708">
            <v>291.67895252662123</v>
          </cell>
        </row>
        <row r="118709">
          <cell r="J118709">
            <v>291.67895252662123</v>
          </cell>
        </row>
        <row r="118710">
          <cell r="J118710">
            <v>291.67895252662123</v>
          </cell>
        </row>
        <row r="118711">
          <cell r="J118711">
            <v>291.67895252662123</v>
          </cell>
        </row>
        <row r="118712">
          <cell r="J118712">
            <v>291.67895252662123</v>
          </cell>
        </row>
        <row r="118713">
          <cell r="J118713">
            <v>291.67895252662123</v>
          </cell>
        </row>
        <row r="118714">
          <cell r="J118714">
            <v>291.67895252662123</v>
          </cell>
        </row>
        <row r="118715">
          <cell r="J118715">
            <v>291.67895252662123</v>
          </cell>
        </row>
        <row r="118716">
          <cell r="J118716">
            <v>291.68877112648926</v>
          </cell>
        </row>
        <row r="118717">
          <cell r="J118717">
            <v>291.69290965245</v>
          </cell>
        </row>
        <row r="118718">
          <cell r="J118718">
            <v>339.72273736803061</v>
          </cell>
        </row>
        <row r="118719">
          <cell r="J118719">
            <v>341.27889263097416</v>
          </cell>
        </row>
        <row r="118720">
          <cell r="J118720">
            <v>342.82535421581485</v>
          </cell>
        </row>
        <row r="118721">
          <cell r="J118721">
            <v>342.82535421581485</v>
          </cell>
        </row>
        <row r="118722">
          <cell r="J118722">
            <v>342.82535421581485</v>
          </cell>
        </row>
        <row r="118723">
          <cell r="J118723">
            <v>342.82535421581485</v>
          </cell>
        </row>
        <row r="118724">
          <cell r="J118724">
            <v>342.82535421581485</v>
          </cell>
        </row>
        <row r="118725">
          <cell r="J118725">
            <v>342.82535419908891</v>
          </cell>
        </row>
        <row r="118726">
          <cell r="J118726">
            <v>342.82535421581485</v>
          </cell>
        </row>
        <row r="118727">
          <cell r="J118727">
            <v>342.82535421581485</v>
          </cell>
        </row>
        <row r="118728">
          <cell r="J118728">
            <v>378.17028777928283</v>
          </cell>
        </row>
        <row r="118729">
          <cell r="J118729">
            <v>412.19091517065698</v>
          </cell>
        </row>
        <row r="118730">
          <cell r="J118730">
            <v>428.28623455891471</v>
          </cell>
        </row>
        <row r="118731">
          <cell r="J118731">
            <v>458.50604476570118</v>
          </cell>
        </row>
        <row r="118732">
          <cell r="J118732">
            <v>487.26875287285662</v>
          </cell>
        </row>
        <row r="118733">
          <cell r="J118733">
            <v>487.26875287285662</v>
          </cell>
        </row>
        <row r="118734">
          <cell r="J118734">
            <v>487.26875287285662</v>
          </cell>
        </row>
        <row r="118735">
          <cell r="J118735">
            <v>487.26875287285662</v>
          </cell>
        </row>
        <row r="118736">
          <cell r="J118736">
            <v>487.26875287285662</v>
          </cell>
        </row>
        <row r="118737">
          <cell r="J118737">
            <v>487.26875287285662</v>
          </cell>
        </row>
        <row r="118738">
          <cell r="J118738">
            <v>487.26875287285662</v>
          </cell>
        </row>
        <row r="118739">
          <cell r="J118739">
            <v>487.26875287285662</v>
          </cell>
        </row>
        <row r="118740">
          <cell r="J118740">
            <v>504.61525702894721</v>
          </cell>
        </row>
        <row r="118741">
          <cell r="J118741">
            <v>519.90722356964807</v>
          </cell>
        </row>
        <row r="118742">
          <cell r="J118742">
            <v>592.92064399001765</v>
          </cell>
        </row>
        <row r="118743">
          <cell r="J118743">
            <v>603.93335044289142</v>
          </cell>
        </row>
        <row r="118744">
          <cell r="J118744">
            <v>611.03787919365413</v>
          </cell>
        </row>
        <row r="118745">
          <cell r="J118745">
            <v>611.03787919365413</v>
          </cell>
        </row>
        <row r="118746">
          <cell r="J118746">
            <v>611.03787919365413</v>
          </cell>
        </row>
        <row r="118747">
          <cell r="J118747">
            <v>611.03787919365413</v>
          </cell>
        </row>
        <row r="118748">
          <cell r="J118748">
            <v>611.03787919365413</v>
          </cell>
        </row>
        <row r="118749">
          <cell r="J118749">
            <v>611.03787919365413</v>
          </cell>
        </row>
        <row r="118750">
          <cell r="J118750">
            <v>611.03787919365413</v>
          </cell>
        </row>
        <row r="118751">
          <cell r="J118751">
            <v>611.03787919365413</v>
          </cell>
        </row>
        <row r="118752">
          <cell r="J118752">
            <v>612.56587466017425</v>
          </cell>
        </row>
        <row r="118753">
          <cell r="J118753">
            <v>614.04721378996283</v>
          </cell>
        </row>
        <row r="118754">
          <cell r="J118754">
            <v>492.88855897903642</v>
          </cell>
        </row>
        <row r="118755">
          <cell r="J118755">
            <v>494.00083208028485</v>
          </cell>
        </row>
        <row r="118756">
          <cell r="J118756">
            <v>495.07645570388803</v>
          </cell>
        </row>
        <row r="118757">
          <cell r="J118757">
            <v>495.07645570388803</v>
          </cell>
        </row>
        <row r="118758">
          <cell r="J118758">
            <v>495.07645570388803</v>
          </cell>
        </row>
        <row r="118759">
          <cell r="J118759">
            <v>495.07645570388803</v>
          </cell>
        </row>
        <row r="118760">
          <cell r="J118760">
            <v>495.07645570388803</v>
          </cell>
        </row>
        <row r="118761">
          <cell r="J118761">
            <v>495.07645570388803</v>
          </cell>
        </row>
        <row r="118762">
          <cell r="J118762">
            <v>495.07645570388803</v>
          </cell>
        </row>
        <row r="118763">
          <cell r="J118763">
            <v>495.07645570388803</v>
          </cell>
        </row>
        <row r="118764">
          <cell r="J118764">
            <v>499.59336317855167</v>
          </cell>
        </row>
        <row r="118765">
          <cell r="J118765">
            <v>503.75014847961529</v>
          </cell>
        </row>
        <row r="118766">
          <cell r="J118766">
            <v>368.16089216826481</v>
          </cell>
        </row>
        <row r="118767">
          <cell r="J118767">
            <v>370.61011784563851</v>
          </cell>
        </row>
        <row r="118768">
          <cell r="J118768">
            <v>372.75337750905175</v>
          </cell>
        </row>
        <row r="118769">
          <cell r="J118769">
            <v>372.75337750905175</v>
          </cell>
        </row>
        <row r="118770">
          <cell r="J118770">
            <v>372.75337750905175</v>
          </cell>
        </row>
        <row r="118771">
          <cell r="J118771">
            <v>372.75337750905175</v>
          </cell>
        </row>
        <row r="118772">
          <cell r="J118772">
            <v>372.75337750905175</v>
          </cell>
        </row>
        <row r="118773">
          <cell r="J118773">
            <v>372.75337750905175</v>
          </cell>
        </row>
        <row r="118774">
          <cell r="J118774">
            <v>372.75337750905175</v>
          </cell>
        </row>
        <row r="118775">
          <cell r="J118775">
            <v>372.75337750905175</v>
          </cell>
        </row>
        <row r="118776">
          <cell r="J118776">
            <v>368.63911203406622</v>
          </cell>
        </row>
        <row r="118777">
          <cell r="J118777">
            <v>364.18991730068717</v>
          </cell>
        </row>
        <row r="118778">
          <cell r="J118778">
            <v>418.811440798305</v>
          </cell>
        </row>
        <row r="118779">
          <cell r="J118779">
            <v>412.90180127317751</v>
          </cell>
        </row>
        <row r="118780">
          <cell r="J118780">
            <v>406.6558319148711</v>
          </cell>
        </row>
        <row r="118781">
          <cell r="J118781">
            <v>406.6558319148711</v>
          </cell>
        </row>
        <row r="118782">
          <cell r="J118782">
            <v>406.6558319148711</v>
          </cell>
        </row>
        <row r="118783">
          <cell r="J118783">
            <v>406.6558319148711</v>
          </cell>
        </row>
        <row r="118784">
          <cell r="J118784">
            <v>406.6558319148711</v>
          </cell>
        </row>
        <row r="118785">
          <cell r="J118785">
            <v>406.6558319148711</v>
          </cell>
        </row>
        <row r="118786">
          <cell r="J118786">
            <v>406.6558319148711</v>
          </cell>
        </row>
        <row r="118787">
          <cell r="J118787">
            <v>406.6558319148711</v>
          </cell>
        </row>
        <row r="118788">
          <cell r="J118788">
            <v>407.38868333556962</v>
          </cell>
        </row>
        <row r="118789">
          <cell r="J118789">
            <v>407.82812667115815</v>
          </cell>
        </row>
        <row r="118790">
          <cell r="J118790">
            <v>479.51936656407639</v>
          </cell>
        </row>
        <row r="118791">
          <cell r="J118791">
            <v>479.29065661100316</v>
          </cell>
        </row>
        <row r="118792">
          <cell r="J118792">
            <v>478.66023125606898</v>
          </cell>
        </row>
        <row r="118793">
          <cell r="J118793">
            <v>478.66023125606898</v>
          </cell>
        </row>
        <row r="118794">
          <cell r="J118794">
            <v>478.66023125606898</v>
          </cell>
        </row>
        <row r="118795">
          <cell r="J118795">
            <v>478.66023125606898</v>
          </cell>
        </row>
        <row r="118796">
          <cell r="J118796">
            <v>478.66023125606898</v>
          </cell>
        </row>
        <row r="118797">
          <cell r="J118797">
            <v>478.66023125606898</v>
          </cell>
        </row>
        <row r="118798">
          <cell r="J118798">
            <v>478.66023125606898</v>
          </cell>
        </row>
        <row r="118799">
          <cell r="J118799">
            <v>478.66023125606898</v>
          </cell>
        </row>
        <row r="118800">
          <cell r="J118800">
            <v>476.88375866472575</v>
          </cell>
        </row>
        <row r="118801">
          <cell r="J118801">
            <v>474.93288502794093</v>
          </cell>
        </row>
        <row r="118802">
          <cell r="J118802">
            <v>491.40086961866973</v>
          </cell>
        </row>
        <row r="118803">
          <cell r="J118803">
            <v>488.99545102989725</v>
          </cell>
        </row>
        <row r="118804">
          <cell r="J118804">
            <v>486.39329094688367</v>
          </cell>
        </row>
        <row r="118805">
          <cell r="J118805">
            <v>486.39329094688367</v>
          </cell>
        </row>
        <row r="118806">
          <cell r="J118806">
            <v>486.39329094688367</v>
          </cell>
        </row>
        <row r="118807">
          <cell r="J118807">
            <v>486.39329094688367</v>
          </cell>
        </row>
        <row r="118808">
          <cell r="J118808">
            <v>486.39329094688367</v>
          </cell>
        </row>
        <row r="118809">
          <cell r="J118809">
            <v>486.39329094688367</v>
          </cell>
        </row>
        <row r="118810">
          <cell r="J118810">
            <v>486.39329094688367</v>
          </cell>
        </row>
        <row r="118811">
          <cell r="J118811">
            <v>486.39329094688367</v>
          </cell>
        </row>
        <row r="118812">
          <cell r="J118812">
            <v>484.31305639556564</v>
          </cell>
        </row>
        <row r="118813">
          <cell r="J118813">
            <v>481.55185453414623</v>
          </cell>
        </row>
        <row r="118814">
          <cell r="J118814">
            <v>545.20891039706453</v>
          </cell>
        </row>
        <row r="118815">
          <cell r="J118815">
            <v>540.63456632061457</v>
          </cell>
        </row>
        <row r="118816">
          <cell r="J118816">
            <v>535.40760920189655</v>
          </cell>
        </row>
        <row r="118817">
          <cell r="J118817">
            <v>535.40760920189655</v>
          </cell>
        </row>
        <row r="118818">
          <cell r="J118818">
            <v>535.40760920189655</v>
          </cell>
        </row>
        <row r="118819">
          <cell r="J118819">
            <v>535.40760920189655</v>
          </cell>
        </row>
        <row r="118820">
          <cell r="J118820">
            <v>535.40760920189655</v>
          </cell>
        </row>
        <row r="118821">
          <cell r="J118821">
            <v>535.40760920189655</v>
          </cell>
        </row>
        <row r="118822">
          <cell r="J118822">
            <v>535.40760920189655</v>
          </cell>
        </row>
        <row r="118823">
          <cell r="J118823">
            <v>535.40760920189655</v>
          </cell>
        </row>
        <row r="118824">
          <cell r="J118824">
            <v>530.80185765614669</v>
          </cell>
        </row>
        <row r="118825">
          <cell r="J118825">
            <v>524.07477605095346</v>
          </cell>
        </row>
        <row r="118826">
          <cell r="J118826">
            <v>458.50050873324972</v>
          </cell>
        </row>
        <row r="118827">
          <cell r="J118827">
            <v>449.42350617129432</v>
          </cell>
        </row>
        <row r="118828">
          <cell r="J118828">
            <v>439.09298003101276</v>
          </cell>
        </row>
        <row r="118829">
          <cell r="J118829">
            <v>439.09298003101276</v>
          </cell>
        </row>
        <row r="118830">
          <cell r="J118830">
            <v>439.09298003101276</v>
          </cell>
        </row>
        <row r="118831">
          <cell r="J118831">
            <v>439.09298003101276</v>
          </cell>
        </row>
        <row r="118832">
          <cell r="J118832">
            <v>439.09298003101276</v>
          </cell>
        </row>
        <row r="118833">
          <cell r="J118833">
            <v>439.09298003101276</v>
          </cell>
        </row>
        <row r="118834">
          <cell r="J118834">
            <v>439.09298003101276</v>
          </cell>
        </row>
        <row r="118835">
          <cell r="J118835">
            <v>439.09298003101276</v>
          </cell>
        </row>
        <row r="118836">
          <cell r="J118836">
            <v>423.66779541372671</v>
          </cell>
        </row>
        <row r="118837">
          <cell r="J118837">
            <v>406.98157338389399</v>
          </cell>
        </row>
        <row r="118838">
          <cell r="J118838">
            <v>369.84277221813954</v>
          </cell>
        </row>
        <row r="118839">
          <cell r="J118839">
            <v>352.07023254450951</v>
          </cell>
        </row>
        <row r="118840">
          <cell r="J118840">
            <v>333.49269798361155</v>
          </cell>
        </row>
        <row r="118841">
          <cell r="J118841">
            <v>333.49269798361155</v>
          </cell>
        </row>
        <row r="118842">
          <cell r="J118842">
            <v>333.49269798361155</v>
          </cell>
        </row>
        <row r="118843">
          <cell r="J118843">
            <v>333.49269798361155</v>
          </cell>
        </row>
        <row r="118844">
          <cell r="J118844">
            <v>333.49269798361155</v>
          </cell>
        </row>
        <row r="118845">
          <cell r="J118845">
            <v>333.49269798361155</v>
          </cell>
        </row>
        <row r="118846">
          <cell r="J118846">
            <v>333.49269798361155</v>
          </cell>
        </row>
        <row r="118847">
          <cell r="J118847">
            <v>333.49269798361155</v>
          </cell>
        </row>
        <row r="118848">
          <cell r="J118848">
            <v>322.66366601590909</v>
          </cell>
        </row>
        <row r="118849">
          <cell r="J118849">
            <v>311.55057579726207</v>
          </cell>
        </row>
        <row r="118850">
          <cell r="J118850">
            <v>304.84829864281011</v>
          </cell>
        </row>
        <row r="118851">
          <cell r="J118851">
            <v>292.96604241215658</v>
          </cell>
        </row>
        <row r="118852">
          <cell r="J118852">
            <v>280.76448084084529</v>
          </cell>
        </row>
        <row r="118853">
          <cell r="J118853">
            <v>280.76448084084529</v>
          </cell>
        </row>
        <row r="118854">
          <cell r="J118854">
            <v>280.76448084084529</v>
          </cell>
        </row>
        <row r="118855">
          <cell r="J118855">
            <v>280.76448084084529</v>
          </cell>
        </row>
        <row r="118856">
          <cell r="J118856">
            <v>280.76448084084529</v>
          </cell>
        </row>
        <row r="118857">
          <cell r="J118857">
            <v>280.76448084084529</v>
          </cell>
        </row>
        <row r="118858">
          <cell r="J118858">
            <v>280.76448084084529</v>
          </cell>
        </row>
        <row r="118859">
          <cell r="J118859">
            <v>280.76448084084529</v>
          </cell>
        </row>
        <row r="118860">
          <cell r="J118860">
            <v>277.37998525616541</v>
          </cell>
        </row>
        <row r="118861">
          <cell r="J118861">
            <v>273.93744827328476</v>
          </cell>
        </row>
        <row r="118862">
          <cell r="J118862">
            <v>296.64070718034804</v>
          </cell>
        </row>
        <row r="118863">
          <cell r="J118863">
            <v>292.87560353351705</v>
          </cell>
        </row>
        <row r="118864">
          <cell r="J118864">
            <v>289.04680136200324</v>
          </cell>
        </row>
        <row r="118865">
          <cell r="J118865">
            <v>289.04680136200324</v>
          </cell>
        </row>
        <row r="118866">
          <cell r="J118866">
            <v>289.04680136200324</v>
          </cell>
        </row>
        <row r="118867">
          <cell r="J118867">
            <v>289.04680136200324</v>
          </cell>
        </row>
        <row r="118868">
          <cell r="J118868">
            <v>289.04680136200324</v>
          </cell>
        </row>
        <row r="118869">
          <cell r="J118869">
            <v>289.04680136200324</v>
          </cell>
        </row>
        <row r="118870">
          <cell r="J118870">
            <v>289.04680136200324</v>
          </cell>
        </row>
        <row r="118871">
          <cell r="J118871">
            <v>289.04680136200324</v>
          </cell>
        </row>
        <row r="118872">
          <cell r="J118872">
            <v>286.4840634393197</v>
          </cell>
        </row>
        <row r="118873">
          <cell r="J118873">
            <v>283.91738960916007</v>
          </cell>
        </row>
        <row r="118874">
          <cell r="J118874">
            <v>316.48938487690015</v>
          </cell>
        </row>
        <row r="118875">
          <cell r="J118875">
            <v>313.59325659019811</v>
          </cell>
        </row>
        <row r="118876">
          <cell r="J118876">
            <v>310.69270076771107</v>
          </cell>
        </row>
        <row r="118877">
          <cell r="J118877">
            <v>310.69270076771107</v>
          </cell>
        </row>
        <row r="118878">
          <cell r="J118878">
            <v>310.69270076771107</v>
          </cell>
        </row>
        <row r="118879">
          <cell r="J118879">
            <v>310.69270076771107</v>
          </cell>
        </row>
        <row r="118880">
          <cell r="J118880">
            <v>310.69270076771107</v>
          </cell>
        </row>
        <row r="118881">
          <cell r="J118881">
            <v>310.69270076771107</v>
          </cell>
        </row>
        <row r="118882">
          <cell r="J118882">
            <v>310.69270076771107</v>
          </cell>
        </row>
        <row r="118883">
          <cell r="J118883">
            <v>310.69270076771107</v>
          </cell>
        </row>
        <row r="118884">
          <cell r="J118884">
            <v>313.14551130448046</v>
          </cell>
        </row>
        <row r="118885">
          <cell r="J118885">
            <v>315.5599384112798</v>
          </cell>
        </row>
        <row r="118886">
          <cell r="J118886">
            <v>324.6292863553453</v>
          </cell>
        </row>
        <row r="118887">
          <cell r="J118887">
            <v>327.01615987842092</v>
          </cell>
        </row>
        <row r="118888">
          <cell r="J118888">
            <v>329.36384190955755</v>
          </cell>
        </row>
        <row r="118889">
          <cell r="J118889">
            <v>329.36384190955755</v>
          </cell>
        </row>
        <row r="118890">
          <cell r="J118890">
            <v>329.36384190955755</v>
          </cell>
        </row>
        <row r="118891">
          <cell r="J118891">
            <v>329.36384190955755</v>
          </cell>
        </row>
        <row r="118892">
          <cell r="J118892">
            <v>329.36384190955755</v>
          </cell>
        </row>
        <row r="118893">
          <cell r="J118893">
            <v>329.36384190955755</v>
          </cell>
        </row>
        <row r="118894">
          <cell r="J118894">
            <v>329.36384190955755</v>
          </cell>
        </row>
        <row r="118895">
          <cell r="J118895">
            <v>329.36384190955755</v>
          </cell>
        </row>
        <row r="118896">
          <cell r="J118896">
            <v>322.44116866721203</v>
          </cell>
        </row>
        <row r="118897">
          <cell r="J118897">
            <v>315.4751388278334</v>
          </cell>
        </row>
        <row r="118898">
          <cell r="J118898">
            <v>265.62032985060978</v>
          </cell>
        </row>
        <row r="118899">
          <cell r="J118899">
            <v>259.54720206779587</v>
          </cell>
        </row>
        <row r="118900">
          <cell r="J118900">
            <v>253.43673985315033</v>
          </cell>
        </row>
        <row r="118901">
          <cell r="J118901">
            <v>253.43673985315033</v>
          </cell>
        </row>
        <row r="118902">
          <cell r="J118902">
            <v>253.43673985315033</v>
          </cell>
        </row>
        <row r="118903">
          <cell r="J118903">
            <v>253.43673985315033</v>
          </cell>
        </row>
        <row r="118904">
          <cell r="J118904">
            <v>253.43673985315033</v>
          </cell>
        </row>
        <row r="118905">
          <cell r="J118905">
            <v>253.43673985315033</v>
          </cell>
        </row>
        <row r="118906">
          <cell r="J118906">
            <v>253.43673985315033</v>
          </cell>
        </row>
        <row r="118907">
          <cell r="J118907">
            <v>253.43673985315033</v>
          </cell>
        </row>
        <row r="118908">
          <cell r="J118908">
            <v>247.53802937898158</v>
          </cell>
        </row>
        <row r="118909">
          <cell r="J118909">
            <v>241.59646904973457</v>
          </cell>
        </row>
        <row r="118910">
          <cell r="J118910">
            <v>243.15493199668703</v>
          </cell>
        </row>
        <row r="118911">
          <cell r="J118911">
            <v>236.93471554399608</v>
          </cell>
        </row>
        <row r="118912">
          <cell r="J118912">
            <v>230.67027744302536</v>
          </cell>
        </row>
        <row r="118913">
          <cell r="J118913">
            <v>230.67027744302536</v>
          </cell>
        </row>
        <row r="118914">
          <cell r="J118914">
            <v>230.67027744302536</v>
          </cell>
        </row>
        <row r="118915">
          <cell r="J118915">
            <v>230.67027744302536</v>
          </cell>
        </row>
        <row r="118916">
          <cell r="J118916">
            <v>230.67027744302536</v>
          </cell>
        </row>
        <row r="118917">
          <cell r="J118917">
            <v>230.67027744302536</v>
          </cell>
        </row>
        <row r="118918">
          <cell r="J118918">
            <v>230.67027744302536</v>
          </cell>
        </row>
        <row r="118919">
          <cell r="J118919">
            <v>230.67027744302536</v>
          </cell>
        </row>
        <row r="118920">
          <cell r="J118920">
            <v>227.73845764159253</v>
          </cell>
        </row>
        <row r="118921">
          <cell r="J118921">
            <v>224.79630566503147</v>
          </cell>
        </row>
        <row r="118922">
          <cell r="J118922">
            <v>230.77437681531177</v>
          </cell>
        </row>
        <row r="118923">
          <cell r="J118923">
            <v>227.69228921523685</v>
          </cell>
        </row>
        <row r="118924">
          <cell r="J118924">
            <v>224.59945350750647</v>
          </cell>
        </row>
        <row r="118925">
          <cell r="J118925">
            <v>224.59945350750647</v>
          </cell>
        </row>
        <row r="118926">
          <cell r="J118926">
            <v>224.59945350750647</v>
          </cell>
        </row>
        <row r="118927">
          <cell r="J118927">
            <v>224.59945350750647</v>
          </cell>
        </row>
        <row r="118928">
          <cell r="J118928">
            <v>224.59945350750647</v>
          </cell>
        </row>
        <row r="118929">
          <cell r="J118929">
            <v>224.59945350750647</v>
          </cell>
        </row>
        <row r="118930">
          <cell r="J118930">
            <v>224.59945350750647</v>
          </cell>
        </row>
        <row r="118931">
          <cell r="J118931">
            <v>224.59945350750647</v>
          </cell>
        </row>
        <row r="118932">
          <cell r="J118932">
            <v>225.47848196582942</v>
          </cell>
        </row>
        <row r="118933">
          <cell r="J118933">
            <v>226.35169372301897</v>
          </cell>
        </row>
        <row r="118934">
          <cell r="J118934">
            <v>239.52065517510769</v>
          </cell>
        </row>
        <row r="118935">
          <cell r="J118935">
            <v>240.40789035264007</v>
          </cell>
        </row>
        <row r="118936">
          <cell r="J118936">
            <v>241.28908520347568</v>
          </cell>
        </row>
        <row r="118937">
          <cell r="J118937">
            <v>241.28908520347568</v>
          </cell>
        </row>
        <row r="118938">
          <cell r="J118938">
            <v>241.28908520347568</v>
          </cell>
        </row>
        <row r="118939">
          <cell r="J118939">
            <v>241.28908520347568</v>
          </cell>
        </row>
        <row r="118940">
          <cell r="J118940">
            <v>241.28908520347568</v>
          </cell>
        </row>
        <row r="118941">
          <cell r="J118941">
            <v>241.28908520347568</v>
          </cell>
        </row>
        <row r="118942">
          <cell r="J118942">
            <v>241.28908520347568</v>
          </cell>
        </row>
        <row r="118943">
          <cell r="J118943">
            <v>241.28908520347568</v>
          </cell>
        </row>
        <row r="118944">
          <cell r="J118944">
            <v>243.63935291061676</v>
          </cell>
        </row>
        <row r="118945">
          <cell r="J118945">
            <v>245.97327301285608</v>
          </cell>
        </row>
        <row r="118946">
          <cell r="J118946">
            <v>254.86196900288707</v>
          </cell>
        </row>
        <row r="118947">
          <cell r="J118947">
            <v>257.22409679700365</v>
          </cell>
        </row>
        <row r="118948">
          <cell r="J118948">
            <v>259.56944433985672</v>
          </cell>
        </row>
        <row r="118949">
          <cell r="J118949">
            <v>259.56944433985672</v>
          </cell>
        </row>
        <row r="118950">
          <cell r="J118950">
            <v>259.56944433985672</v>
          </cell>
        </row>
        <row r="118951">
          <cell r="J118951">
            <v>259.56944433985672</v>
          </cell>
        </row>
        <row r="118952">
          <cell r="J118952">
            <v>259.56944433985672</v>
          </cell>
        </row>
        <row r="118953">
          <cell r="J118953">
            <v>259.56944433985672</v>
          </cell>
        </row>
        <row r="118954">
          <cell r="J118954">
            <v>259.56944433985672</v>
          </cell>
        </row>
        <row r="118955">
          <cell r="J118955">
            <v>259.56944433985672</v>
          </cell>
        </row>
        <row r="118956">
          <cell r="J118956">
            <v>257.78082855086643</v>
          </cell>
        </row>
        <row r="118957">
          <cell r="J118957">
            <v>255.98432598118828</v>
          </cell>
        </row>
        <row r="118958">
          <cell r="J118958">
            <v>256.30753550846595</v>
          </cell>
        </row>
        <row r="118959">
          <cell r="J118959">
            <v>254.4800898218846</v>
          </cell>
        </row>
        <row r="118960">
          <cell r="J118960">
            <v>252.64469133876139</v>
          </cell>
        </row>
        <row r="118961">
          <cell r="J118961">
            <v>252.64469133876139</v>
          </cell>
        </row>
        <row r="118962">
          <cell r="J118962">
            <v>252.64469133876139</v>
          </cell>
        </row>
        <row r="118963">
          <cell r="J118963">
            <v>252.64469133876139</v>
          </cell>
        </row>
        <row r="118964">
          <cell r="J118964">
            <v>252.64469133876139</v>
          </cell>
        </row>
        <row r="118965">
          <cell r="J118965">
            <v>252.64469133876139</v>
          </cell>
        </row>
        <row r="118966">
          <cell r="J118966">
            <v>252.64469133876139</v>
          </cell>
        </row>
        <row r="118967">
          <cell r="J118967">
            <v>252.64469133876139</v>
          </cell>
        </row>
        <row r="118968">
          <cell r="J118968">
            <v>256.67871820836444</v>
          </cell>
        </row>
        <row r="118969">
          <cell r="J118969">
            <v>260.69277686841315</v>
          </cell>
        </row>
        <row r="118970">
          <cell r="J118970">
            <v>247.27077768546047</v>
          </cell>
        </row>
        <row r="118971">
          <cell r="J118971">
            <v>250.98340728090591</v>
          </cell>
        </row>
        <row r="118972">
          <cell r="J118972">
            <v>254.67738255188146</v>
          </cell>
        </row>
        <row r="118973">
          <cell r="J118973">
            <v>254.67738255188146</v>
          </cell>
        </row>
        <row r="118974">
          <cell r="J118974">
            <v>254.67738255188146</v>
          </cell>
        </row>
        <row r="118975">
          <cell r="J118975">
            <v>254.67738255188146</v>
          </cell>
        </row>
        <row r="118976">
          <cell r="J118976">
            <v>254.67738255188146</v>
          </cell>
        </row>
        <row r="118977">
          <cell r="J118977">
            <v>254.67738255188146</v>
          </cell>
        </row>
        <row r="118978">
          <cell r="J118978">
            <v>254.67738255188146</v>
          </cell>
        </row>
        <row r="118979">
          <cell r="J118979">
            <v>254.67738255188146</v>
          </cell>
        </row>
        <row r="118980">
          <cell r="J118980">
            <v>256.44870142418773</v>
          </cell>
        </row>
        <row r="118981">
          <cell r="J118981">
            <v>258.21988152088346</v>
          </cell>
        </row>
        <row r="118982">
          <cell r="J118982">
            <v>239.62711467971357</v>
          </cell>
        </row>
        <row r="118983">
          <cell r="J118983">
            <v>241.25931115300608</v>
          </cell>
        </row>
        <row r="118984">
          <cell r="J118984">
            <v>242.8913797202967</v>
          </cell>
        </row>
        <row r="118985">
          <cell r="J118985">
            <v>242.8913797202967</v>
          </cell>
        </row>
        <row r="118986">
          <cell r="J118986">
            <v>242.8913797202967</v>
          </cell>
        </row>
        <row r="118987">
          <cell r="J118987">
            <v>242.8913797202967</v>
          </cell>
        </row>
        <row r="118988">
          <cell r="J118988">
            <v>242.8913797202967</v>
          </cell>
        </row>
        <row r="118989">
          <cell r="J118989">
            <v>242.8913797202967</v>
          </cell>
        </row>
        <row r="118990">
          <cell r="J118990">
            <v>242.8913797202967</v>
          </cell>
        </row>
        <row r="118991">
          <cell r="J118991">
            <v>242.8913797202967</v>
          </cell>
        </row>
        <row r="118992">
          <cell r="J118992">
            <v>247.42892754723349</v>
          </cell>
        </row>
        <row r="118993">
          <cell r="J118993">
            <v>251.95707571518417</v>
          </cell>
        </row>
        <row r="118994">
          <cell r="J118994">
            <v>237.98747391630374</v>
          </cell>
        </row>
        <row r="118995">
          <cell r="J118995">
            <v>242.17176124654392</v>
          </cell>
        </row>
        <row r="118996">
          <cell r="J118996">
            <v>246.34732650286441</v>
          </cell>
        </row>
        <row r="118997">
          <cell r="J118997">
            <v>246.34732650286441</v>
          </cell>
        </row>
        <row r="118998">
          <cell r="J118998">
            <v>246.34732650286441</v>
          </cell>
        </row>
        <row r="118999">
          <cell r="J118999">
            <v>246.34732650286441</v>
          </cell>
        </row>
        <row r="119000">
          <cell r="J119000">
            <v>246.34732650286441</v>
          </cell>
        </row>
        <row r="119001">
          <cell r="J119001">
            <v>246.34732650286441</v>
          </cell>
        </row>
        <row r="119002">
          <cell r="J119002">
            <v>246.34732650286441</v>
          </cell>
        </row>
        <row r="119003">
          <cell r="J119003">
            <v>246.34732650286441</v>
          </cell>
        </row>
        <row r="119004">
          <cell r="J119004">
            <v>249.05549384996493</v>
          </cell>
        </row>
        <row r="119005">
          <cell r="J119005">
            <v>251.76118232126302</v>
          </cell>
        </row>
        <row r="119006">
          <cell r="J119006">
            <v>294.72615055416833</v>
          </cell>
        </row>
        <row r="119007">
          <cell r="J119007">
            <v>298.6500294918979</v>
          </cell>
        </row>
        <row r="119008">
          <cell r="J119008">
            <v>302.57018098573559</v>
          </cell>
        </row>
        <row r="119009">
          <cell r="J119009">
            <v>302.57018098573559</v>
          </cell>
        </row>
        <row r="119010">
          <cell r="J119010">
            <v>302.57018098573559</v>
          </cell>
        </row>
        <row r="119011">
          <cell r="J119011">
            <v>302.57018098573559</v>
          </cell>
        </row>
        <row r="119012">
          <cell r="J119012">
            <v>302.57018098573559</v>
          </cell>
        </row>
        <row r="119013">
          <cell r="J119013">
            <v>302.57018096052497</v>
          </cell>
        </row>
        <row r="119014">
          <cell r="J119014">
            <v>302.57018098573559</v>
          </cell>
        </row>
        <row r="119015">
          <cell r="J119015">
            <v>302.57018098573559</v>
          </cell>
        </row>
        <row r="119016">
          <cell r="J119016">
            <v>326.26928237144574</v>
          </cell>
        </row>
        <row r="119017">
          <cell r="J119017">
            <v>349.42495760243219</v>
          </cell>
        </row>
        <row r="119018">
          <cell r="J119018">
            <v>358.14712400428908</v>
          </cell>
        </row>
        <row r="119019">
          <cell r="J119019">
            <v>379.45532556854511</v>
          </cell>
        </row>
        <row r="119020">
          <cell r="J119020">
            <v>400.27407352979145</v>
          </cell>
        </row>
        <row r="119021">
          <cell r="J119021">
            <v>400.27407352979145</v>
          </cell>
        </row>
        <row r="119022">
          <cell r="J119022">
            <v>400.27407352979145</v>
          </cell>
        </row>
        <row r="119023">
          <cell r="J119023">
            <v>400.27407352979145</v>
          </cell>
        </row>
        <row r="119024">
          <cell r="J119024">
            <v>400.27407352979145</v>
          </cell>
        </row>
        <row r="119025">
          <cell r="J119025">
            <v>400.27407352979145</v>
          </cell>
        </row>
        <row r="119026">
          <cell r="J119026">
            <v>400.27407352979145</v>
          </cell>
        </row>
        <row r="119027">
          <cell r="J119027">
            <v>400.27407352979145</v>
          </cell>
        </row>
        <row r="119028">
          <cell r="J119028">
            <v>426.78441401012265</v>
          </cell>
        </row>
        <row r="119029">
          <cell r="J119029">
            <v>452.04738505743029</v>
          </cell>
        </row>
        <row r="119030">
          <cell r="J119030">
            <v>529.60901195737631</v>
          </cell>
        </row>
        <row r="119031">
          <cell r="J119031">
            <v>554.17856125406456</v>
          </cell>
        </row>
        <row r="119032">
          <cell r="J119032">
            <v>576.42000438684352</v>
          </cell>
        </row>
        <row r="119033">
          <cell r="J119033">
            <v>576.42000438684352</v>
          </cell>
        </row>
        <row r="119034">
          <cell r="J119034">
            <v>576.42000438684352</v>
          </cell>
        </row>
        <row r="119035">
          <cell r="J119035">
            <v>576.42000438684352</v>
          </cell>
        </row>
        <row r="119036">
          <cell r="J119036">
            <v>576.42000438684352</v>
          </cell>
        </row>
        <row r="119037">
          <cell r="J119037">
            <v>576.42000438684352</v>
          </cell>
        </row>
        <row r="119038">
          <cell r="J119038">
            <v>576.42000438684352</v>
          </cell>
        </row>
        <row r="119039">
          <cell r="J119039">
            <v>576.42000438684352</v>
          </cell>
        </row>
        <row r="119040">
          <cell r="J119040">
            <v>573.36788463246955</v>
          </cell>
        </row>
        <row r="119041">
          <cell r="J119041">
            <v>569.99980082293769</v>
          </cell>
        </row>
        <row r="119042">
          <cell r="J119042">
            <v>453.51989269646867</v>
          </cell>
        </row>
        <row r="119043">
          <cell r="J119043">
            <v>450.33039606794762</v>
          </cell>
        </row>
        <row r="119044">
          <cell r="J119044">
            <v>446.9012899580726</v>
          </cell>
        </row>
        <row r="119045">
          <cell r="J119045">
            <v>446.9012899580726</v>
          </cell>
        </row>
        <row r="119046">
          <cell r="J119046">
            <v>446.9012899580726</v>
          </cell>
        </row>
        <row r="119047">
          <cell r="J119047">
            <v>446.9012899580726</v>
          </cell>
        </row>
        <row r="119048">
          <cell r="J119048">
            <v>446.9012899580726</v>
          </cell>
        </row>
        <row r="119049">
          <cell r="J119049">
            <v>446.9012899580726</v>
          </cell>
        </row>
        <row r="119050">
          <cell r="J119050">
            <v>446.9012899580726</v>
          </cell>
        </row>
        <row r="119051">
          <cell r="J119051">
            <v>446.9012899580726</v>
          </cell>
        </row>
        <row r="119052">
          <cell r="J119052">
            <v>446.65884164157535</v>
          </cell>
        </row>
        <row r="119053">
          <cell r="J119053">
            <v>446.41180303877843</v>
          </cell>
        </row>
        <row r="119054">
          <cell r="J119054">
            <v>323.64530737188642</v>
          </cell>
        </row>
        <row r="119055">
          <cell r="J119055">
            <v>323.45947940740376</v>
          </cell>
        </row>
        <row r="119056">
          <cell r="J119056">
            <v>323.27035531112904</v>
          </cell>
        </row>
        <row r="119057">
          <cell r="J119057">
            <v>323.27035531112904</v>
          </cell>
        </row>
        <row r="119058">
          <cell r="J119058">
            <v>323.27035531112904</v>
          </cell>
        </row>
        <row r="119059">
          <cell r="J119059">
            <v>323.27035531112904</v>
          </cell>
        </row>
        <row r="119060">
          <cell r="J119060">
            <v>323.27035531112904</v>
          </cell>
        </row>
        <row r="119061">
          <cell r="J119061">
            <v>323.27035531112904</v>
          </cell>
        </row>
        <row r="119062">
          <cell r="J119062">
            <v>323.27035531112904</v>
          </cell>
        </row>
        <row r="119063">
          <cell r="J119063">
            <v>323.27035531112904</v>
          </cell>
        </row>
        <row r="119064">
          <cell r="J119064">
            <v>326.96831087749939</v>
          </cell>
        </row>
        <row r="119065">
          <cell r="J119065">
            <v>330.55621366989737</v>
          </cell>
        </row>
        <row r="119066">
          <cell r="J119066">
            <v>389.22174507935108</v>
          </cell>
        </row>
        <row r="119067">
          <cell r="J119067">
            <v>393.12470386001718</v>
          </cell>
        </row>
        <row r="119068">
          <cell r="J119068">
            <v>396.87735617766504</v>
          </cell>
        </row>
        <row r="119069">
          <cell r="J119069">
            <v>396.87735617766504</v>
          </cell>
        </row>
        <row r="119070">
          <cell r="J119070">
            <v>396.87735617766504</v>
          </cell>
        </row>
        <row r="119071">
          <cell r="J119071">
            <v>396.87735617766504</v>
          </cell>
        </row>
        <row r="119072">
          <cell r="J119072">
            <v>396.87735617766504</v>
          </cell>
        </row>
        <row r="119073">
          <cell r="J119073">
            <v>396.87735617766504</v>
          </cell>
        </row>
        <row r="119074">
          <cell r="J119074">
            <v>396.87735617766504</v>
          </cell>
        </row>
        <row r="119075">
          <cell r="J119075">
            <v>396.87735617766504</v>
          </cell>
        </row>
        <row r="119076">
          <cell r="J119076">
            <v>399.71743335899038</v>
          </cell>
        </row>
        <row r="119077">
          <cell r="J119077">
            <v>402.37480851492131</v>
          </cell>
        </row>
        <row r="119078">
          <cell r="J119078">
            <v>475.85270798707722</v>
          </cell>
        </row>
        <row r="119079">
          <cell r="J119079">
            <v>478.50975369901113</v>
          </cell>
        </row>
        <row r="119080">
          <cell r="J119080">
            <v>480.91401080506716</v>
          </cell>
        </row>
        <row r="119081">
          <cell r="J119081">
            <v>480.91401080506716</v>
          </cell>
        </row>
        <row r="119082">
          <cell r="J119082">
            <v>480.91401080506716</v>
          </cell>
        </row>
        <row r="119083">
          <cell r="J119083">
            <v>480.91401080506716</v>
          </cell>
        </row>
        <row r="119084">
          <cell r="J119084">
            <v>480.91401080506716</v>
          </cell>
        </row>
        <row r="119085">
          <cell r="J119085">
            <v>480.91401080506716</v>
          </cell>
        </row>
        <row r="119086">
          <cell r="J119086">
            <v>480.91401080506716</v>
          </cell>
        </row>
        <row r="119087">
          <cell r="J119087">
            <v>480.91401080506716</v>
          </cell>
        </row>
        <row r="119088">
          <cell r="J119088">
            <v>485.75867851298199</v>
          </cell>
        </row>
        <row r="119089">
          <cell r="J119089">
            <v>490.07253578699482</v>
          </cell>
        </row>
        <row r="119090">
          <cell r="J119090">
            <v>513.24218999205755</v>
          </cell>
        </row>
        <row r="119091">
          <cell r="J119091">
            <v>516.50147398557397</v>
          </cell>
        </row>
        <row r="119092">
          <cell r="J119092">
            <v>519.08434923787479</v>
          </cell>
        </row>
        <row r="119093">
          <cell r="J119093">
            <v>519.08434923787479</v>
          </cell>
        </row>
        <row r="119094">
          <cell r="J119094">
            <v>519.08434923787479</v>
          </cell>
        </row>
        <row r="119095">
          <cell r="J119095">
            <v>519.08434923787479</v>
          </cell>
        </row>
        <row r="119096">
          <cell r="J119096">
            <v>519.08434923787479</v>
          </cell>
        </row>
        <row r="119097">
          <cell r="J119097">
            <v>519.08434923787479</v>
          </cell>
        </row>
        <row r="119098">
          <cell r="J119098">
            <v>519.08434923787479</v>
          </cell>
        </row>
        <row r="119099">
          <cell r="J119099">
            <v>519.08434923787479</v>
          </cell>
        </row>
        <row r="119100">
          <cell r="J119100">
            <v>522.62459999810324</v>
          </cell>
        </row>
        <row r="119101">
          <cell r="J119101">
            <v>526.01381044167601</v>
          </cell>
        </row>
        <row r="119102">
          <cell r="J119102">
            <v>603.48355599466254</v>
          </cell>
        </row>
        <row r="119103">
          <cell r="J119103">
            <v>607.01077597035248</v>
          </cell>
        </row>
        <row r="119104">
          <cell r="J119104">
            <v>610.37281035402191</v>
          </cell>
        </row>
        <row r="119105">
          <cell r="J119105">
            <v>610.37281035402191</v>
          </cell>
        </row>
        <row r="119106">
          <cell r="J119106">
            <v>610.37281035402191</v>
          </cell>
        </row>
        <row r="119107">
          <cell r="J119107">
            <v>610.37281035402191</v>
          </cell>
        </row>
        <row r="119108">
          <cell r="J119108">
            <v>610.37281035402191</v>
          </cell>
        </row>
        <row r="119109">
          <cell r="J119109">
            <v>610.37281035402191</v>
          </cell>
        </row>
        <row r="119110">
          <cell r="J119110">
            <v>610.37281035402191</v>
          </cell>
        </row>
        <row r="119111">
          <cell r="J119111">
            <v>610.37281035402191</v>
          </cell>
        </row>
        <row r="119112">
          <cell r="J119112">
            <v>603.22836071961592</v>
          </cell>
        </row>
        <row r="119113">
          <cell r="J119113">
            <v>593.16368084100895</v>
          </cell>
        </row>
        <row r="119114">
          <cell r="J119114">
            <v>516.40665538745509</v>
          </cell>
        </row>
        <row r="119115">
          <cell r="J119115">
            <v>503.32534659178299</v>
          </cell>
        </row>
        <row r="119116">
          <cell r="J119116">
            <v>488.62942172720159</v>
          </cell>
        </row>
        <row r="119117">
          <cell r="J119117">
            <v>488.62942172720159</v>
          </cell>
        </row>
        <row r="119118">
          <cell r="J119118">
            <v>488.62942172720159</v>
          </cell>
        </row>
        <row r="119119">
          <cell r="J119119">
            <v>488.62942172720159</v>
          </cell>
        </row>
        <row r="119120">
          <cell r="J119120">
            <v>488.62942172720159</v>
          </cell>
        </row>
        <row r="119121">
          <cell r="J119121">
            <v>488.62942172720159</v>
          </cell>
        </row>
        <row r="119122">
          <cell r="J119122">
            <v>488.62942172720159</v>
          </cell>
        </row>
        <row r="119123">
          <cell r="J119123">
            <v>488.62942172720159</v>
          </cell>
        </row>
        <row r="119124">
          <cell r="J119124">
            <v>474.04849250343057</v>
          </cell>
        </row>
        <row r="119125">
          <cell r="J119125">
            <v>458.05515995165007</v>
          </cell>
        </row>
        <row r="119126">
          <cell r="J119126">
            <v>418.90703003244761</v>
          </cell>
        </row>
        <row r="119127">
          <cell r="J119127">
            <v>401.5484423803112</v>
          </cell>
        </row>
        <row r="119128">
          <cell r="J119128">
            <v>383.25965957249355</v>
          </cell>
        </row>
        <row r="119129">
          <cell r="J119129">
            <v>383.25965957249355</v>
          </cell>
        </row>
        <row r="119130">
          <cell r="J119130">
            <v>383.25965957249355</v>
          </cell>
        </row>
        <row r="119131">
          <cell r="J119131">
            <v>383.25965957249355</v>
          </cell>
        </row>
        <row r="119132">
          <cell r="J119132">
            <v>383.25965957249355</v>
          </cell>
        </row>
        <row r="119133">
          <cell r="J119133">
            <v>383.25965957249355</v>
          </cell>
        </row>
        <row r="119134">
          <cell r="J119134">
            <v>383.25965957249355</v>
          </cell>
        </row>
        <row r="119135">
          <cell r="J119135">
            <v>383.25965957249355</v>
          </cell>
        </row>
        <row r="119136">
          <cell r="J119136">
            <v>376.15809446437936</v>
          </cell>
        </row>
        <row r="119137">
          <cell r="J119137">
            <v>368.84964013682054</v>
          </cell>
        </row>
        <row r="119138">
          <cell r="J119138">
            <v>366.98645355769474</v>
          </cell>
        </row>
        <row r="119139">
          <cell r="J119139">
            <v>359.12713179607005</v>
          </cell>
        </row>
        <row r="119140">
          <cell r="J119140">
            <v>351.03574952520188</v>
          </cell>
        </row>
        <row r="119141">
          <cell r="J119141">
            <v>351.03574952520188</v>
          </cell>
        </row>
        <row r="119142">
          <cell r="J119142">
            <v>351.03574952520188</v>
          </cell>
        </row>
        <row r="119143">
          <cell r="J119143">
            <v>351.03574952520188</v>
          </cell>
        </row>
        <row r="119144">
          <cell r="J119144">
            <v>351.03574952520188</v>
          </cell>
        </row>
        <row r="119145">
          <cell r="J119145">
            <v>351.03574952520188</v>
          </cell>
        </row>
        <row r="119146">
          <cell r="J119146">
            <v>351.03574952520188</v>
          </cell>
        </row>
        <row r="119147">
          <cell r="J119147">
            <v>351.03574952520188</v>
          </cell>
        </row>
        <row r="119148">
          <cell r="J119148">
            <v>352.01495286579075</v>
          </cell>
        </row>
        <row r="119149">
          <cell r="J119149">
            <v>352.99411447260286</v>
          </cell>
        </row>
        <row r="119150">
          <cell r="J119150">
            <v>388.48504033604263</v>
          </cell>
        </row>
        <row r="119151">
          <cell r="J119151">
            <v>389.63909923399592</v>
          </cell>
        </row>
        <row r="119152">
          <cell r="J119152">
            <v>390.79312091795344</v>
          </cell>
        </row>
        <row r="119153">
          <cell r="J119153">
            <v>390.79312091795344</v>
          </cell>
        </row>
        <row r="119154">
          <cell r="J119154">
            <v>390.79312091795344</v>
          </cell>
        </row>
        <row r="119155">
          <cell r="J119155">
            <v>390.79312091795344</v>
          </cell>
        </row>
        <row r="119156">
          <cell r="J119156">
            <v>390.79312091795344</v>
          </cell>
        </row>
        <row r="119157">
          <cell r="J119157">
            <v>390.79312091795344</v>
          </cell>
        </row>
        <row r="119158">
          <cell r="J119158">
            <v>390.79312091795344</v>
          </cell>
        </row>
        <row r="119159">
          <cell r="J119159">
            <v>390.79312091795344</v>
          </cell>
        </row>
        <row r="119160">
          <cell r="J119160">
            <v>383.69664804752534</v>
          </cell>
        </row>
        <row r="119161">
          <cell r="J119161">
            <v>376.28521093882188</v>
          </cell>
        </row>
        <row r="119162">
          <cell r="J119162">
            <v>414.59493864458102</v>
          </cell>
        </row>
        <row r="119163">
          <cell r="J119163">
            <v>405.54913812463417</v>
          </cell>
        </row>
        <row r="119164">
          <cell r="J119164">
            <v>396.14903165501471</v>
          </cell>
        </row>
        <row r="119165">
          <cell r="J119165">
            <v>396.14903165501471</v>
          </cell>
        </row>
        <row r="119166">
          <cell r="J119166">
            <v>396.14903165501471</v>
          </cell>
        </row>
        <row r="119167">
          <cell r="J119167">
            <v>396.14903165501471</v>
          </cell>
        </row>
        <row r="119168">
          <cell r="J119168">
            <v>396.14903165501471</v>
          </cell>
        </row>
        <row r="119169">
          <cell r="J119169">
            <v>396.14903165501471</v>
          </cell>
        </row>
        <row r="119170">
          <cell r="J119170">
            <v>396.14903165501471</v>
          </cell>
        </row>
        <row r="119171">
          <cell r="J119171">
            <v>396.14903165501471</v>
          </cell>
        </row>
        <row r="119172">
          <cell r="J119172">
            <v>394.70224099889833</v>
          </cell>
        </row>
        <row r="119173">
          <cell r="J119173">
            <v>393.2554466301973</v>
          </cell>
        </row>
        <row r="119174">
          <cell r="J119174">
            <v>400.05714713673672</v>
          </cell>
        </row>
        <row r="119175">
          <cell r="J119175">
            <v>398.57988674375662</v>
          </cell>
        </row>
        <row r="119176">
          <cell r="J119176">
            <v>397.102622560035</v>
          </cell>
        </row>
        <row r="119177">
          <cell r="J119177">
            <v>397.102622560035</v>
          </cell>
        </row>
        <row r="119178">
          <cell r="J119178">
            <v>397.102622560035</v>
          </cell>
        </row>
        <row r="119179">
          <cell r="J119179">
            <v>397.102622560035</v>
          </cell>
        </row>
        <row r="119180">
          <cell r="J119180">
            <v>397.102622560035</v>
          </cell>
        </row>
        <row r="119181">
          <cell r="J119181">
            <v>397.102622560035</v>
          </cell>
        </row>
        <row r="119182">
          <cell r="J119182">
            <v>397.102622560035</v>
          </cell>
        </row>
        <row r="119183">
          <cell r="J119183">
            <v>397.102622560035</v>
          </cell>
        </row>
        <row r="119184">
          <cell r="J119184">
            <v>389.27283189788335</v>
          </cell>
        </row>
        <row r="119185">
          <cell r="J119185">
            <v>381.38296500313953</v>
          </cell>
        </row>
        <row r="119186">
          <cell r="J119186">
            <v>321.56374469050564</v>
          </cell>
        </row>
        <row r="119187">
          <cell r="J119187">
            <v>314.6663048029323</v>
          </cell>
        </row>
        <row r="119188">
          <cell r="J119188">
            <v>307.71713317984552</v>
          </cell>
        </row>
        <row r="119189">
          <cell r="J119189">
            <v>307.71713317984552</v>
          </cell>
        </row>
        <row r="119190">
          <cell r="J119190">
            <v>307.71713317984552</v>
          </cell>
        </row>
        <row r="119191">
          <cell r="J119191">
            <v>307.71713317984552</v>
          </cell>
        </row>
        <row r="119192">
          <cell r="J119192">
            <v>307.71713317984552</v>
          </cell>
        </row>
        <row r="119193">
          <cell r="J119193">
            <v>307.71713317984552</v>
          </cell>
        </row>
        <row r="119194">
          <cell r="J119194">
            <v>307.71713317984552</v>
          </cell>
        </row>
        <row r="119195">
          <cell r="J119195">
            <v>307.71713317984552</v>
          </cell>
        </row>
        <row r="119196">
          <cell r="J119196">
            <v>306.93820303364464</v>
          </cell>
        </row>
        <row r="119197">
          <cell r="J119197">
            <v>306.1415157004414</v>
          </cell>
        </row>
        <row r="119198">
          <cell r="J119198">
            <v>315.1017973659317</v>
          </cell>
        </row>
        <row r="119199">
          <cell r="J119199">
            <v>314.24295359326021</v>
          </cell>
        </row>
        <row r="119200">
          <cell r="J119200">
            <v>313.36578415585711</v>
          </cell>
        </row>
        <row r="119201">
          <cell r="J119201">
            <v>313.36578415585711</v>
          </cell>
        </row>
        <row r="119202">
          <cell r="J119202">
            <v>313.36578415585711</v>
          </cell>
        </row>
        <row r="119203">
          <cell r="J119203">
            <v>313.36578415585711</v>
          </cell>
        </row>
        <row r="119204">
          <cell r="J119204">
            <v>313.36578415585711</v>
          </cell>
        </row>
        <row r="119205">
          <cell r="J119205">
            <v>313.36578415585711</v>
          </cell>
        </row>
        <row r="119206">
          <cell r="J119206">
            <v>313.36578415585711</v>
          </cell>
        </row>
        <row r="119207">
          <cell r="J119207">
            <v>313.36578415585711</v>
          </cell>
        </row>
        <row r="119208">
          <cell r="J119208">
            <v>307.6550651968974</v>
          </cell>
        </row>
        <row r="119209">
          <cell r="J119209">
            <v>301.88319027191164</v>
          </cell>
        </row>
        <row r="119210">
          <cell r="J119210">
            <v>307.96796850657881</v>
          </cell>
        </row>
        <row r="119211">
          <cell r="J119211">
            <v>301.83650498648689</v>
          </cell>
        </row>
        <row r="119212">
          <cell r="J119212">
            <v>295.64142360292419</v>
          </cell>
        </row>
        <row r="119213">
          <cell r="J119213">
            <v>295.64142360292419</v>
          </cell>
        </row>
        <row r="119214">
          <cell r="J119214">
            <v>295.64142360292419</v>
          </cell>
        </row>
        <row r="119215">
          <cell r="J119215">
            <v>295.64142360292419</v>
          </cell>
        </row>
        <row r="119216">
          <cell r="J119216">
            <v>295.64142360292419</v>
          </cell>
        </row>
        <row r="119217">
          <cell r="J119217">
            <v>295.64142360292419</v>
          </cell>
        </row>
        <row r="119218">
          <cell r="J119218">
            <v>295.64142360292419</v>
          </cell>
        </row>
        <row r="119219">
          <cell r="J119219">
            <v>295.64142360292419</v>
          </cell>
        </row>
        <row r="119220">
          <cell r="J119220">
            <v>291.97538142839602</v>
          </cell>
        </row>
        <row r="119221">
          <cell r="J119221">
            <v>288.28168228257067</v>
          </cell>
        </row>
        <row r="119222">
          <cell r="J119222">
            <v>296.37347702769699</v>
          </cell>
        </row>
        <row r="119223">
          <cell r="J119223">
            <v>292.46882854977866</v>
          </cell>
        </row>
        <row r="119224">
          <cell r="J119224">
            <v>288.5353749574648</v>
          </cell>
        </row>
        <row r="119225">
          <cell r="J119225">
            <v>288.5353749574648</v>
          </cell>
        </row>
        <row r="119226">
          <cell r="J119226">
            <v>288.5353749574648</v>
          </cell>
        </row>
        <row r="119227">
          <cell r="J119227">
            <v>288.5353749574648</v>
          </cell>
        </row>
        <row r="119228">
          <cell r="J119228">
            <v>288.5353749574648</v>
          </cell>
        </row>
        <row r="119229">
          <cell r="J119229">
            <v>288.5353749574648</v>
          </cell>
        </row>
        <row r="119230">
          <cell r="J119230">
            <v>288.5353749574648</v>
          </cell>
        </row>
        <row r="119231">
          <cell r="J119231">
            <v>288.5353749574648</v>
          </cell>
        </row>
        <row r="119232">
          <cell r="J119232">
            <v>285.26750166660838</v>
          </cell>
        </row>
        <row r="119233">
          <cell r="J119233">
            <v>281.97859568670117</v>
          </cell>
        </row>
        <row r="119234">
          <cell r="J119234">
            <v>286.04374229341948</v>
          </cell>
        </row>
        <row r="119235">
          <cell r="J119235">
            <v>282.62461535279857</v>
          </cell>
        </row>
        <row r="119236">
          <cell r="J119236">
            <v>279.18389908400979</v>
          </cell>
        </row>
        <row r="119237">
          <cell r="J119237">
            <v>279.18389908400979</v>
          </cell>
        </row>
        <row r="119238">
          <cell r="J119238">
            <v>279.18389908400979</v>
          </cell>
        </row>
        <row r="119239">
          <cell r="J119239">
            <v>279.18389908400979</v>
          </cell>
        </row>
        <row r="119240">
          <cell r="J119240">
            <v>279.18389908400979</v>
          </cell>
        </row>
        <row r="119241">
          <cell r="J119241">
            <v>279.18389908400979</v>
          </cell>
        </row>
        <row r="119242">
          <cell r="J119242">
            <v>279.18389908400979</v>
          </cell>
        </row>
        <row r="119243">
          <cell r="J119243">
            <v>279.18389908400979</v>
          </cell>
        </row>
        <row r="119244">
          <cell r="J119244">
            <v>275.23056641601835</v>
          </cell>
        </row>
        <row r="119245">
          <cell r="J119245">
            <v>271.23714913770146</v>
          </cell>
        </row>
        <row r="119246">
          <cell r="J119246">
            <v>269.4402603646534</v>
          </cell>
        </row>
        <row r="119247">
          <cell r="J119247">
            <v>265.33257613878368</v>
          </cell>
        </row>
        <row r="119248">
          <cell r="J119248">
            <v>261.18447177661017</v>
          </cell>
        </row>
        <row r="119249">
          <cell r="J119249">
            <v>261.18447177661017</v>
          </cell>
        </row>
        <row r="119250">
          <cell r="J119250">
            <v>261.18447177661017</v>
          </cell>
        </row>
        <row r="119251">
          <cell r="J119251">
            <v>261.18447177661017</v>
          </cell>
        </row>
        <row r="119252">
          <cell r="J119252">
            <v>261.18447177661017</v>
          </cell>
        </row>
        <row r="119253">
          <cell r="J119253">
            <v>261.18447177661017</v>
          </cell>
        </row>
        <row r="119254">
          <cell r="J119254">
            <v>261.18447177661017</v>
          </cell>
        </row>
        <row r="119255">
          <cell r="J119255">
            <v>261.18447177661017</v>
          </cell>
        </row>
        <row r="119256">
          <cell r="J119256">
            <v>257.33827653074133</v>
          </cell>
        </row>
        <row r="119257">
          <cell r="J119257">
            <v>253.44202105258606</v>
          </cell>
        </row>
        <row r="119258">
          <cell r="J119258">
            <v>233.07917659097333</v>
          </cell>
        </row>
        <row r="119259">
          <cell r="J119259">
            <v>229.3457575615713</v>
          </cell>
        </row>
        <row r="119260">
          <cell r="J119260">
            <v>225.5655722052492</v>
          </cell>
        </row>
        <row r="119261">
          <cell r="J119261">
            <v>225.5655722052492</v>
          </cell>
        </row>
        <row r="119262">
          <cell r="J119262">
            <v>225.5655722052492</v>
          </cell>
        </row>
        <row r="119263">
          <cell r="J119263">
            <v>225.5655722052492</v>
          </cell>
        </row>
        <row r="119264">
          <cell r="J119264">
            <v>225.5655722052492</v>
          </cell>
        </row>
        <row r="119265">
          <cell r="J119265">
            <v>225.5655722052492</v>
          </cell>
        </row>
        <row r="119266">
          <cell r="J119266">
            <v>225.5655722052492</v>
          </cell>
        </row>
        <row r="119267">
          <cell r="J119267">
            <v>225.5655722052492</v>
          </cell>
        </row>
        <row r="119268">
          <cell r="J119268">
            <v>228.11018845229188</v>
          </cell>
        </row>
        <row r="119269">
          <cell r="J119269">
            <v>230.65475197348096</v>
          </cell>
        </row>
        <row r="119270">
          <cell r="J119270">
            <v>214.93391335317554</v>
          </cell>
        </row>
        <row r="119271">
          <cell r="J119271">
            <v>217.27907655713713</v>
          </cell>
        </row>
        <row r="119272">
          <cell r="J119272">
            <v>219.62419116500075</v>
          </cell>
        </row>
        <row r="119273">
          <cell r="J119273">
            <v>219.62419116500075</v>
          </cell>
        </row>
        <row r="119274">
          <cell r="J119274">
            <v>219.62419116500075</v>
          </cell>
        </row>
        <row r="119275">
          <cell r="J119275">
            <v>219.62419116500075</v>
          </cell>
        </row>
        <row r="119276">
          <cell r="J119276">
            <v>219.62419116500075</v>
          </cell>
        </row>
        <row r="119277">
          <cell r="J119277">
            <v>219.62419116500075</v>
          </cell>
        </row>
        <row r="119278">
          <cell r="J119278">
            <v>219.62419116500075</v>
          </cell>
        </row>
        <row r="119279">
          <cell r="J119279">
            <v>219.62419116500075</v>
          </cell>
        </row>
        <row r="119280">
          <cell r="J119280">
            <v>225.72925792100781</v>
          </cell>
        </row>
        <row r="119281">
          <cell r="J119281">
            <v>231.82170665387051</v>
          </cell>
        </row>
        <row r="119282">
          <cell r="J119282">
            <v>220.7521355637956</v>
          </cell>
        </row>
        <row r="119283">
          <cell r="J119283">
            <v>226.38198635132696</v>
          </cell>
        </row>
        <row r="119284">
          <cell r="J119284">
            <v>232.0001287002051</v>
          </cell>
        </row>
        <row r="119285">
          <cell r="J119285">
            <v>232.0001287002051</v>
          </cell>
        </row>
        <row r="119286">
          <cell r="J119286">
            <v>232.0001287002051</v>
          </cell>
        </row>
        <row r="119287">
          <cell r="J119287">
            <v>232.0001287002051</v>
          </cell>
        </row>
        <row r="119288">
          <cell r="J119288">
            <v>232.0001287002051</v>
          </cell>
        </row>
        <row r="119289">
          <cell r="J119289">
            <v>232.0001287002051</v>
          </cell>
        </row>
        <row r="119290">
          <cell r="J119290">
            <v>232.0001287002051</v>
          </cell>
        </row>
        <row r="119291">
          <cell r="J119291">
            <v>232.0001287002051</v>
          </cell>
        </row>
        <row r="119292">
          <cell r="J119292">
            <v>234.69397094776406</v>
          </cell>
        </row>
        <row r="119293">
          <cell r="J119293">
            <v>237.38777865324002</v>
          </cell>
        </row>
        <row r="119294">
          <cell r="J119294">
            <v>280.49458190424019</v>
          </cell>
        </row>
        <row r="119295">
          <cell r="J119295">
            <v>285.16808267457236</v>
          </cell>
        </row>
        <row r="119296">
          <cell r="J119296">
            <v>289.83831190948399</v>
          </cell>
        </row>
        <row r="119297">
          <cell r="J119297">
            <v>289.83831190948399</v>
          </cell>
        </row>
        <row r="119298">
          <cell r="J119298">
            <v>289.83831190948399</v>
          </cell>
        </row>
        <row r="119299">
          <cell r="J119299">
            <v>289.83831190948399</v>
          </cell>
        </row>
        <row r="119300">
          <cell r="J119300">
            <v>289.83831190948399</v>
          </cell>
        </row>
        <row r="119301">
          <cell r="J119301">
            <v>289.83831189275963</v>
          </cell>
        </row>
        <row r="119302">
          <cell r="J119302">
            <v>289.83831190948399</v>
          </cell>
        </row>
        <row r="119303">
          <cell r="J119303">
            <v>289.83831190948399</v>
          </cell>
        </row>
        <row r="119304">
          <cell r="J119304">
            <v>322.39572101290713</v>
          </cell>
        </row>
        <row r="119305">
          <cell r="J119305">
            <v>353.67537175889595</v>
          </cell>
        </row>
        <row r="119306">
          <cell r="J119306">
            <v>369.3664581330969</v>
          </cell>
        </row>
        <row r="119307">
          <cell r="J119307">
            <v>397.05693650458517</v>
          </cell>
        </row>
        <row r="119308">
          <cell r="J119308">
            <v>423.39066514866022</v>
          </cell>
        </row>
        <row r="119309">
          <cell r="J119309">
            <v>423.39066514866022</v>
          </cell>
        </row>
        <row r="119310">
          <cell r="J119310">
            <v>423.39066514866022</v>
          </cell>
        </row>
        <row r="119311">
          <cell r="J119311">
            <v>423.39066514866022</v>
          </cell>
        </row>
        <row r="119312">
          <cell r="J119312">
            <v>423.39066514866022</v>
          </cell>
        </row>
        <row r="119313">
          <cell r="J119313">
            <v>423.39066514866022</v>
          </cell>
        </row>
        <row r="119314">
          <cell r="J119314">
            <v>423.39066514866022</v>
          </cell>
        </row>
        <row r="119315">
          <cell r="J119315">
            <v>423.39066514866022</v>
          </cell>
        </row>
        <row r="119316">
          <cell r="J119316">
            <v>460.0211639908423</v>
          </cell>
        </row>
        <row r="119317">
          <cell r="J119317">
            <v>492.57736487668683</v>
          </cell>
        </row>
        <row r="119318">
          <cell r="J119318">
            <v>578.49361973477187</v>
          </cell>
        </row>
        <row r="119319">
          <cell r="J119319">
            <v>600.99338829520866</v>
          </cell>
        </row>
        <row r="119320">
          <cell r="J119320">
            <v>613.5017117403537</v>
          </cell>
        </row>
        <row r="119321">
          <cell r="J119321">
            <v>613.5017117403537</v>
          </cell>
        </row>
        <row r="119322">
          <cell r="J119322">
            <v>613.5017117403537</v>
          </cell>
        </row>
        <row r="119323">
          <cell r="J119323">
            <v>613.5017117403537</v>
          </cell>
        </row>
        <row r="119324">
          <cell r="J119324">
            <v>613.5017117403537</v>
          </cell>
        </row>
        <row r="119325">
          <cell r="J119325">
            <v>613.5017117403537</v>
          </cell>
        </row>
        <row r="119326">
          <cell r="J119326">
            <v>613.5017117403537</v>
          </cell>
        </row>
        <row r="119327">
          <cell r="J119327">
            <v>613.5017117403537</v>
          </cell>
        </row>
        <row r="119328">
          <cell r="J119328">
            <v>613.48821931669977</v>
          </cell>
        </row>
        <row r="119329">
          <cell r="J119329">
            <v>613.45937696102658</v>
          </cell>
        </row>
        <row r="119330">
          <cell r="J119330">
            <v>491.23323253662716</v>
          </cell>
        </row>
        <row r="119331">
          <cell r="J119331">
            <v>491.18546450303376</v>
          </cell>
        </row>
        <row r="119332">
          <cell r="J119332">
            <v>491.12531818153286</v>
          </cell>
        </row>
        <row r="119333">
          <cell r="J119333">
            <v>491.12531818153286</v>
          </cell>
        </row>
        <row r="119334">
          <cell r="J119334">
            <v>491.12531818153286</v>
          </cell>
        </row>
        <row r="119335">
          <cell r="J119335">
            <v>491.12531818153286</v>
          </cell>
        </row>
        <row r="119336">
          <cell r="J119336">
            <v>491.12531818153286</v>
          </cell>
        </row>
        <row r="119337">
          <cell r="J119337">
            <v>491.12531818153286</v>
          </cell>
        </row>
        <row r="119338">
          <cell r="J119338">
            <v>491.12531818153286</v>
          </cell>
        </row>
        <row r="119339">
          <cell r="J119339">
            <v>491.12531818153286</v>
          </cell>
        </row>
        <row r="119340">
          <cell r="J119340">
            <v>497.9380544455741</v>
          </cell>
        </row>
        <row r="119341">
          <cell r="J119341">
            <v>504.17593844579608</v>
          </cell>
        </row>
        <row r="119342">
          <cell r="J119342">
            <v>369.82710670703034</v>
          </cell>
        </row>
        <row r="119343">
          <cell r="J119343">
            <v>373.4851450245165</v>
          </cell>
        </row>
        <row r="119344">
          <cell r="J119344">
            <v>376.69271162339766</v>
          </cell>
        </row>
        <row r="119345">
          <cell r="J119345">
            <v>376.69271162339766</v>
          </cell>
        </row>
        <row r="119346">
          <cell r="J119346">
            <v>376.69271162339766</v>
          </cell>
        </row>
        <row r="119347">
          <cell r="J119347">
            <v>376.69271162339766</v>
          </cell>
        </row>
        <row r="119348">
          <cell r="J119348">
            <v>376.69271162339766</v>
          </cell>
        </row>
        <row r="119349">
          <cell r="J119349">
            <v>376.69271162339766</v>
          </cell>
        </row>
        <row r="119350">
          <cell r="J119350">
            <v>376.69271162339766</v>
          </cell>
        </row>
        <row r="119351">
          <cell r="J119351">
            <v>376.69271162339766</v>
          </cell>
        </row>
        <row r="119352">
          <cell r="J119352">
            <v>379.70487738411305</v>
          </cell>
        </row>
        <row r="119353">
          <cell r="J119353">
            <v>382.59943266440581</v>
          </cell>
        </row>
        <row r="119354">
          <cell r="J119354">
            <v>449.05416732569489</v>
          </cell>
        </row>
        <row r="119355">
          <cell r="J119355">
            <v>452.15140102578243</v>
          </cell>
        </row>
        <row r="119356">
          <cell r="J119356">
            <v>455.11006309458134</v>
          </cell>
        </row>
        <row r="119357">
          <cell r="J119357">
            <v>455.11006309458134</v>
          </cell>
        </row>
        <row r="119358">
          <cell r="J119358">
            <v>455.11006309458134</v>
          </cell>
        </row>
        <row r="119359">
          <cell r="J119359">
            <v>455.11006309458134</v>
          </cell>
        </row>
        <row r="119360">
          <cell r="J119360">
            <v>455.11006309458134</v>
          </cell>
        </row>
        <row r="119361">
          <cell r="J119361">
            <v>455.11006309458134</v>
          </cell>
        </row>
        <row r="119362">
          <cell r="J119362">
            <v>455.11006309458134</v>
          </cell>
        </row>
        <row r="119363">
          <cell r="J119363">
            <v>455.11006309458134</v>
          </cell>
        </row>
        <row r="119364">
          <cell r="J119364">
            <v>462.71752927265101</v>
          </cell>
        </row>
        <row r="119365">
          <cell r="J119365">
            <v>469.8432479669317</v>
          </cell>
        </row>
        <row r="119366">
          <cell r="J119366">
            <v>560.0666167901428</v>
          </cell>
        </row>
        <row r="119367">
          <cell r="J119367">
            <v>567.30352247982637</v>
          </cell>
        </row>
        <row r="119368">
          <cell r="J119368">
            <v>573.96788754408976</v>
          </cell>
        </row>
        <row r="119369">
          <cell r="J119369">
            <v>573.96788754408976</v>
          </cell>
        </row>
        <row r="119370">
          <cell r="J119370">
            <v>573.96788754408976</v>
          </cell>
        </row>
        <row r="119371">
          <cell r="J119371">
            <v>573.96788754408976</v>
          </cell>
        </row>
        <row r="119372">
          <cell r="J119372">
            <v>573.96788754408976</v>
          </cell>
        </row>
        <row r="119373">
          <cell r="J119373">
            <v>573.96788754408976</v>
          </cell>
        </row>
        <row r="119374">
          <cell r="J119374">
            <v>573.96788754408976</v>
          </cell>
        </row>
        <row r="119375">
          <cell r="J119375">
            <v>573.96788754408976</v>
          </cell>
        </row>
        <row r="119376">
          <cell r="J119376">
            <v>573.79836091724724</v>
          </cell>
        </row>
        <row r="119377">
          <cell r="J119377">
            <v>573.21501175671676</v>
          </cell>
        </row>
        <row r="119378">
          <cell r="J119378">
            <v>594.71634185971516</v>
          </cell>
        </row>
        <row r="119379">
          <cell r="J119379">
            <v>593.21904194017418</v>
          </cell>
        </row>
        <row r="119380">
          <cell r="J119380">
            <v>591.26050127957228</v>
          </cell>
        </row>
        <row r="119381">
          <cell r="J119381">
            <v>591.26050127957228</v>
          </cell>
        </row>
        <row r="119382">
          <cell r="J119382">
            <v>591.26050127957228</v>
          </cell>
        </row>
        <row r="119383">
          <cell r="J119383">
            <v>591.26050127957228</v>
          </cell>
        </row>
        <row r="119384">
          <cell r="J119384">
            <v>591.26050127957228</v>
          </cell>
        </row>
        <row r="119385">
          <cell r="J119385">
            <v>591.26050127957228</v>
          </cell>
        </row>
        <row r="119386">
          <cell r="J119386">
            <v>591.26050127957228</v>
          </cell>
        </row>
        <row r="119387">
          <cell r="J119387">
            <v>591.26050127957228</v>
          </cell>
        </row>
        <row r="119388">
          <cell r="J119388">
            <v>597.44327778748141</v>
          </cell>
        </row>
        <row r="119389">
          <cell r="J119389">
            <v>603.37953834215921</v>
          </cell>
        </row>
        <row r="119390">
          <cell r="J119390">
            <v>694.49364018160213</v>
          </cell>
        </row>
        <row r="119391">
          <cell r="J119391">
            <v>700.7019323722634</v>
          </cell>
        </row>
        <row r="119392">
          <cell r="J119392">
            <v>706.63076214456009</v>
          </cell>
        </row>
        <row r="119393">
          <cell r="J119393">
            <v>706.63076214456009</v>
          </cell>
        </row>
        <row r="119394">
          <cell r="J119394">
            <v>706.63076214456009</v>
          </cell>
        </row>
        <row r="119395">
          <cell r="J119395">
            <v>706.63076214456009</v>
          </cell>
        </row>
        <row r="119396">
          <cell r="J119396">
            <v>706.63076214456009</v>
          </cell>
        </row>
        <row r="119397">
          <cell r="J119397">
            <v>706.63076214456009</v>
          </cell>
        </row>
        <row r="119398">
          <cell r="J119398">
            <v>706.63076214456009</v>
          </cell>
        </row>
        <row r="119399">
          <cell r="J119399">
            <v>706.63076214456009</v>
          </cell>
        </row>
        <row r="119400">
          <cell r="J119400">
            <v>723.11912293196053</v>
          </cell>
        </row>
        <row r="119401">
          <cell r="J119401">
            <v>735.90707638962647</v>
          </cell>
        </row>
        <row r="119402">
          <cell r="J119402">
            <v>662.90166047705293</v>
          </cell>
        </row>
        <row r="119403">
          <cell r="J119403">
            <v>668.4865979875608</v>
          </cell>
        </row>
        <row r="119404">
          <cell r="J119404">
            <v>671.54556265826454</v>
          </cell>
        </row>
        <row r="119405">
          <cell r="J119405">
            <v>671.54556265826454</v>
          </cell>
        </row>
        <row r="119406">
          <cell r="J119406">
            <v>671.54556265826454</v>
          </cell>
        </row>
        <row r="119407">
          <cell r="J119407">
            <v>671.54556265826454</v>
          </cell>
        </row>
        <row r="119408">
          <cell r="J119408">
            <v>671.54556265826454</v>
          </cell>
        </row>
        <row r="119409">
          <cell r="J119409">
            <v>671.54556265826454</v>
          </cell>
        </row>
        <row r="119410">
          <cell r="J119410">
            <v>671.54556265826454</v>
          </cell>
        </row>
        <row r="119411">
          <cell r="J119411">
            <v>671.54556265826454</v>
          </cell>
        </row>
        <row r="119412">
          <cell r="J119412">
            <v>660.46049785347736</v>
          </cell>
        </row>
        <row r="119413">
          <cell r="J119413">
            <v>637.80596516330024</v>
          </cell>
        </row>
        <row r="119414">
          <cell r="J119414">
            <v>576.45324380149577</v>
          </cell>
        </row>
        <row r="119415">
          <cell r="J119415">
            <v>541.03026803980219</v>
          </cell>
        </row>
        <row r="119416">
          <cell r="J119416">
            <v>501.38416138304837</v>
          </cell>
        </row>
        <row r="119417">
          <cell r="J119417">
            <v>501.38416138304837</v>
          </cell>
        </row>
        <row r="119418">
          <cell r="J119418">
            <v>501.38416138304837</v>
          </cell>
        </row>
        <row r="119419">
          <cell r="J119419">
            <v>501.38416138304837</v>
          </cell>
        </row>
        <row r="119420">
          <cell r="J119420">
            <v>501.38416138304837</v>
          </cell>
        </row>
        <row r="119421">
          <cell r="J119421">
            <v>501.38416138304837</v>
          </cell>
        </row>
        <row r="119422">
          <cell r="J119422">
            <v>501.38416138304837</v>
          </cell>
        </row>
        <row r="119423">
          <cell r="J119423">
            <v>501.38416138304837</v>
          </cell>
        </row>
        <row r="119424">
          <cell r="J119424">
            <v>484.39579053226754</v>
          </cell>
        </row>
        <row r="119425">
          <cell r="J119425">
            <v>466.81021772288062</v>
          </cell>
        </row>
        <row r="119426">
          <cell r="J119426">
            <v>455.66530690933348</v>
          </cell>
        </row>
        <row r="119427">
          <cell r="J119427">
            <v>436.61080042813251</v>
          </cell>
        </row>
        <row r="119428">
          <cell r="J119428">
            <v>416.91988401739798</v>
          </cell>
        </row>
        <row r="119429">
          <cell r="J119429">
            <v>416.91988401739798</v>
          </cell>
        </row>
        <row r="119430">
          <cell r="J119430">
            <v>416.91988401739798</v>
          </cell>
        </row>
        <row r="119431">
          <cell r="J119431">
            <v>416.91988401739798</v>
          </cell>
        </row>
        <row r="119432">
          <cell r="J119432">
            <v>416.91988401739798</v>
          </cell>
        </row>
        <row r="119433">
          <cell r="J119433">
            <v>416.91988401739798</v>
          </cell>
        </row>
        <row r="119434">
          <cell r="J119434">
            <v>416.91988401739798</v>
          </cell>
        </row>
        <row r="119435">
          <cell r="J119435">
            <v>416.91988401739798</v>
          </cell>
        </row>
        <row r="119436">
          <cell r="J119436">
            <v>413.13441478071587</v>
          </cell>
        </row>
        <row r="119437">
          <cell r="J119437">
            <v>409.09532272670941</v>
          </cell>
        </row>
        <row r="119438">
          <cell r="J119438">
            <v>443.87216069182398</v>
          </cell>
        </row>
        <row r="119439">
          <cell r="J119439">
            <v>439.16993532464244</v>
          </cell>
        </row>
        <row r="119440">
          <cell r="J119440">
            <v>434.18936091742387</v>
          </cell>
        </row>
        <row r="119441">
          <cell r="J119441">
            <v>434.18936091742387</v>
          </cell>
        </row>
        <row r="119442">
          <cell r="J119442">
            <v>434.18936091742387</v>
          </cell>
        </row>
        <row r="119443">
          <cell r="J119443">
            <v>434.18936091742387</v>
          </cell>
        </row>
        <row r="119444">
          <cell r="J119444">
            <v>434.18936091742387</v>
          </cell>
        </row>
        <row r="119445">
          <cell r="J119445">
            <v>434.18936091742387</v>
          </cell>
        </row>
        <row r="119446">
          <cell r="J119446">
            <v>434.18936091742387</v>
          </cell>
        </row>
        <row r="119447">
          <cell r="J119447">
            <v>434.18936091742387</v>
          </cell>
        </row>
        <row r="119448">
          <cell r="J119448">
            <v>437.49035137370907</v>
          </cell>
        </row>
        <row r="119449">
          <cell r="J119449">
            <v>440.617066647586</v>
          </cell>
        </row>
        <row r="119450">
          <cell r="J119450">
            <v>498.97510965684063</v>
          </cell>
        </row>
        <row r="119451">
          <cell r="J119451">
            <v>502.10029098486751</v>
          </cell>
        </row>
        <row r="119452">
          <cell r="J119452">
            <v>505.02942867839681</v>
          </cell>
        </row>
        <row r="119453">
          <cell r="J119453">
            <v>505.02942867839681</v>
          </cell>
        </row>
        <row r="119454">
          <cell r="J119454">
            <v>505.02942867839681</v>
          </cell>
        </row>
        <row r="119455">
          <cell r="J119455">
            <v>505.02942867839681</v>
          </cell>
        </row>
        <row r="119456">
          <cell r="J119456">
            <v>505.02942867839681</v>
          </cell>
        </row>
        <row r="119457">
          <cell r="J119457">
            <v>505.02942867839681</v>
          </cell>
        </row>
        <row r="119458">
          <cell r="J119458">
            <v>505.02942867839681</v>
          </cell>
        </row>
        <row r="119459">
          <cell r="J119459">
            <v>505.02942867839681</v>
          </cell>
        </row>
        <row r="119460">
          <cell r="J119460">
            <v>506.68870326906983</v>
          </cell>
        </row>
        <row r="119461">
          <cell r="J119461">
            <v>508.11141410436721</v>
          </cell>
        </row>
        <row r="119462">
          <cell r="J119462">
            <v>520.01947921690453</v>
          </cell>
        </row>
        <row r="119463">
          <cell r="J119463">
            <v>520.98905351597818</v>
          </cell>
        </row>
        <row r="119464">
          <cell r="J119464">
            <v>521.71708383320765</v>
          </cell>
        </row>
        <row r="119465">
          <cell r="J119465">
            <v>521.71708383320765</v>
          </cell>
        </row>
        <row r="119466">
          <cell r="J119466">
            <v>521.71708383320765</v>
          </cell>
        </row>
        <row r="119467">
          <cell r="J119467">
            <v>521.71708383320765</v>
          </cell>
        </row>
        <row r="119468">
          <cell r="J119468">
            <v>521.71708383320765</v>
          </cell>
        </row>
        <row r="119469">
          <cell r="J119469">
            <v>521.71708383320765</v>
          </cell>
        </row>
        <row r="119470">
          <cell r="J119470">
            <v>521.71708383320765</v>
          </cell>
        </row>
        <row r="119471">
          <cell r="J119471">
            <v>521.71708383320765</v>
          </cell>
        </row>
        <row r="119472">
          <cell r="J119472">
            <v>523.32289097713669</v>
          </cell>
        </row>
        <row r="119473">
          <cell r="J119473">
            <v>524.02645729563733</v>
          </cell>
        </row>
        <row r="119474">
          <cell r="J119474">
            <v>451.06890269196435</v>
          </cell>
        </row>
        <row r="119475">
          <cell r="J119475">
            <v>450.12090282017544</v>
          </cell>
        </row>
        <row r="119476">
          <cell r="J119476">
            <v>448.39598199752822</v>
          </cell>
        </row>
        <row r="119477">
          <cell r="J119477">
            <v>448.39598199752822</v>
          </cell>
        </row>
        <row r="119478">
          <cell r="J119478">
            <v>448.39598199752822</v>
          </cell>
        </row>
        <row r="119479">
          <cell r="J119479">
            <v>448.39598199752822</v>
          </cell>
        </row>
        <row r="119480">
          <cell r="J119480">
            <v>448.39598199752822</v>
          </cell>
        </row>
        <row r="119481">
          <cell r="J119481">
            <v>448.39598199752822</v>
          </cell>
        </row>
        <row r="119482">
          <cell r="J119482">
            <v>448.39598199752822</v>
          </cell>
        </row>
        <row r="119483">
          <cell r="J119483">
            <v>448.39598199752822</v>
          </cell>
        </row>
        <row r="119484">
          <cell r="J119484">
            <v>445.81048398878028</v>
          </cell>
        </row>
        <row r="119485">
          <cell r="J119485">
            <v>443.22498595854671</v>
          </cell>
        </row>
        <row r="119486">
          <cell r="J119486">
            <v>454.74609929980068</v>
          </cell>
        </row>
        <row r="119487">
          <cell r="J119487">
            <v>452.07782921551626</v>
          </cell>
        </row>
        <row r="119488">
          <cell r="J119488">
            <v>449.40955910906035</v>
          </cell>
        </row>
        <row r="119489">
          <cell r="J119489">
            <v>449.40955910906035</v>
          </cell>
        </row>
        <row r="119490">
          <cell r="J119490">
            <v>449.40955910906035</v>
          </cell>
        </row>
        <row r="119491">
          <cell r="J119491">
            <v>449.40955910906035</v>
          </cell>
        </row>
        <row r="119492">
          <cell r="J119492">
            <v>449.40955910906035</v>
          </cell>
        </row>
        <row r="119493">
          <cell r="J119493">
            <v>449.40955910906035</v>
          </cell>
        </row>
        <row r="119494">
          <cell r="J119494">
            <v>449.40955910906035</v>
          </cell>
        </row>
        <row r="119495">
          <cell r="J119495">
            <v>449.40955910906035</v>
          </cell>
        </row>
        <row r="119496">
          <cell r="J119496">
            <v>447.99081115694298</v>
          </cell>
        </row>
        <row r="119497">
          <cell r="J119497">
            <v>446.27428450855371</v>
          </cell>
        </row>
        <row r="119498">
          <cell r="J119498">
            <v>462.14412975826406</v>
          </cell>
        </row>
        <row r="119499">
          <cell r="J119499">
            <v>459.73897035355049</v>
          </cell>
        </row>
        <row r="119500">
          <cell r="J119500">
            <v>457.02404485937814</v>
          </cell>
        </row>
        <row r="119501">
          <cell r="J119501">
            <v>457.02404485937814</v>
          </cell>
        </row>
        <row r="119502">
          <cell r="J119502">
            <v>457.02404485937814</v>
          </cell>
        </row>
        <row r="119503">
          <cell r="J119503">
            <v>457.02404485937814</v>
          </cell>
        </row>
        <row r="119504">
          <cell r="J119504">
            <v>457.02404485937814</v>
          </cell>
        </row>
        <row r="119505">
          <cell r="J119505">
            <v>457.02404485937814</v>
          </cell>
        </row>
        <row r="119506">
          <cell r="J119506">
            <v>457.02404485937814</v>
          </cell>
        </row>
        <row r="119507">
          <cell r="J119507">
            <v>457.02404485937814</v>
          </cell>
        </row>
        <row r="119508">
          <cell r="J119508">
            <v>455.2590827489733</v>
          </cell>
        </row>
        <row r="119509">
          <cell r="J119509">
            <v>453.2059919714107</v>
          </cell>
        </row>
        <row r="119510">
          <cell r="J119510">
            <v>469.58183561170802</v>
          </cell>
        </row>
        <row r="119511">
          <cell r="J119511">
            <v>466.84333354174322</v>
          </cell>
        </row>
        <row r="119512">
          <cell r="J119512">
            <v>463.80474151873602</v>
          </cell>
        </row>
        <row r="119513">
          <cell r="J119513">
            <v>463.80474151873602</v>
          </cell>
        </row>
        <row r="119514">
          <cell r="J119514">
            <v>463.80474151873602</v>
          </cell>
        </row>
        <row r="119515">
          <cell r="J119515">
            <v>463.80474151873602</v>
          </cell>
        </row>
        <row r="119516">
          <cell r="J119516">
            <v>463.80474151873602</v>
          </cell>
        </row>
        <row r="119517">
          <cell r="J119517">
            <v>463.80474151873602</v>
          </cell>
        </row>
        <row r="119518">
          <cell r="J119518">
            <v>463.80474151873602</v>
          </cell>
        </row>
        <row r="119519">
          <cell r="J119519">
            <v>463.80474151873602</v>
          </cell>
        </row>
        <row r="119520">
          <cell r="J119520">
            <v>463.31323987011569</v>
          </cell>
        </row>
        <row r="119521">
          <cell r="J119521">
            <v>462.81511565187401</v>
          </cell>
        </row>
        <row r="119522">
          <cell r="J119522">
            <v>474.54561064071191</v>
          </cell>
        </row>
        <row r="119523">
          <cell r="J119523">
            <v>474.02070767432053</v>
          </cell>
        </row>
        <row r="119524">
          <cell r="J119524">
            <v>473.48900686916852</v>
          </cell>
        </row>
        <row r="119525">
          <cell r="J119525">
            <v>473.48900686916852</v>
          </cell>
        </row>
        <row r="119526">
          <cell r="J119526">
            <v>473.48900686916852</v>
          </cell>
        </row>
        <row r="119527">
          <cell r="J119527">
            <v>473.48900686916852</v>
          </cell>
        </row>
        <row r="119528">
          <cell r="J119528">
            <v>473.48900686916852</v>
          </cell>
        </row>
        <row r="119529">
          <cell r="J119529">
            <v>473.48900686916852</v>
          </cell>
        </row>
        <row r="119530">
          <cell r="J119530">
            <v>473.48900686916852</v>
          </cell>
        </row>
        <row r="119531">
          <cell r="J119531">
            <v>473.48900686916852</v>
          </cell>
        </row>
        <row r="119532">
          <cell r="J119532">
            <v>472.29091745656228</v>
          </cell>
        </row>
        <row r="119533">
          <cell r="J119533">
            <v>471.00174042478369</v>
          </cell>
        </row>
        <row r="119534">
          <cell r="J119534">
            <v>473.5524159495933</v>
          </cell>
        </row>
        <row r="119535">
          <cell r="J119535">
            <v>472.06874780796869</v>
          </cell>
        </row>
        <row r="119536">
          <cell r="J119536">
            <v>470.49322960337309</v>
          </cell>
        </row>
        <row r="119537">
          <cell r="J119537">
            <v>470.49322960337309</v>
          </cell>
        </row>
        <row r="119538">
          <cell r="J119538">
            <v>470.49322960337309</v>
          </cell>
        </row>
        <row r="119539">
          <cell r="J119539">
            <v>470.49322960337309</v>
          </cell>
        </row>
        <row r="119540">
          <cell r="J119540">
            <v>470.49322960337309</v>
          </cell>
        </row>
        <row r="119541">
          <cell r="J119541">
            <v>470.49322960337309</v>
          </cell>
        </row>
        <row r="119542">
          <cell r="J119542">
            <v>470.49322960337309</v>
          </cell>
        </row>
        <row r="119543">
          <cell r="J119543">
            <v>470.49322960337309</v>
          </cell>
        </row>
        <row r="119544">
          <cell r="J119544">
            <v>472.80022397103284</v>
          </cell>
        </row>
        <row r="119545">
          <cell r="J119545">
            <v>475.07888718082324</v>
          </cell>
        </row>
        <row r="119546">
          <cell r="J119546">
            <v>445.92150886529555</v>
          </cell>
        </row>
        <row r="119547">
          <cell r="J119547">
            <v>447.99730467131968</v>
          </cell>
        </row>
        <row r="119548">
          <cell r="J119548">
            <v>450.04663347688501</v>
          </cell>
        </row>
        <row r="119549">
          <cell r="J119549">
            <v>450.04663347688501</v>
          </cell>
        </row>
        <row r="119550">
          <cell r="J119550">
            <v>450.04663347688501</v>
          </cell>
        </row>
        <row r="119551">
          <cell r="J119551">
            <v>450.04663347688501</v>
          </cell>
        </row>
        <row r="119552">
          <cell r="J119552">
            <v>450.04663347688501</v>
          </cell>
        </row>
        <row r="119553">
          <cell r="J119553">
            <v>450.04663347688501</v>
          </cell>
        </row>
        <row r="119554">
          <cell r="J119554">
            <v>450.04663347688501</v>
          </cell>
        </row>
        <row r="119555">
          <cell r="J119555">
            <v>450.04663347688501</v>
          </cell>
        </row>
        <row r="119556">
          <cell r="J119556">
            <v>451.06678813233339</v>
          </cell>
        </row>
        <row r="119557">
          <cell r="J119557">
            <v>452.03993854460356</v>
          </cell>
        </row>
        <row r="119558">
          <cell r="J119558">
            <v>417.4874827983374</v>
          </cell>
        </row>
        <row r="119559">
          <cell r="J119559">
            <v>418.29776586821453</v>
          </cell>
        </row>
        <row r="119560">
          <cell r="J119560">
            <v>419.06472630571909</v>
          </cell>
        </row>
        <row r="119561">
          <cell r="J119561">
            <v>419.06472630571909</v>
          </cell>
        </row>
        <row r="119562">
          <cell r="J119562">
            <v>419.06472630571909</v>
          </cell>
        </row>
        <row r="119563">
          <cell r="J119563">
            <v>419.06472630571909</v>
          </cell>
        </row>
        <row r="119564">
          <cell r="J119564">
            <v>419.06472630571909</v>
          </cell>
        </row>
        <row r="119565">
          <cell r="J119565">
            <v>419.06472630571909</v>
          </cell>
        </row>
        <row r="119566">
          <cell r="J119566">
            <v>419.06472630571909</v>
          </cell>
        </row>
        <row r="119567">
          <cell r="J119567">
            <v>419.06472630571909</v>
          </cell>
        </row>
        <row r="119568">
          <cell r="J119568">
            <v>430.91372249177664</v>
          </cell>
        </row>
        <row r="119569">
          <cell r="J119569">
            <v>441.65088969300626</v>
          </cell>
        </row>
        <row r="119570">
          <cell r="J119570">
            <v>418.74546984504838</v>
          </cell>
        </row>
        <row r="119571">
          <cell r="J119571">
            <v>426.64527312012876</v>
          </cell>
        </row>
        <row r="119572">
          <cell r="J119572">
            <v>433.51339486215812</v>
          </cell>
        </row>
        <row r="119573">
          <cell r="J119573">
            <v>433.51339486215812</v>
          </cell>
        </row>
        <row r="119574">
          <cell r="J119574">
            <v>433.51339486215812</v>
          </cell>
        </row>
        <row r="119575">
          <cell r="J119575">
            <v>433.51339486215812</v>
          </cell>
        </row>
        <row r="119576">
          <cell r="J119576">
            <v>433.51339486215812</v>
          </cell>
        </row>
        <row r="119577">
          <cell r="J119577">
            <v>433.51339486215812</v>
          </cell>
        </row>
        <row r="119578">
          <cell r="J119578">
            <v>433.51339486215812</v>
          </cell>
        </row>
        <row r="119579">
          <cell r="J119579">
            <v>433.51339486215812</v>
          </cell>
        </row>
        <row r="119580">
          <cell r="J119580">
            <v>434.77305479032094</v>
          </cell>
        </row>
        <row r="119581">
          <cell r="J119581">
            <v>435.22823087152699</v>
          </cell>
        </row>
        <row r="119582">
          <cell r="J119582">
            <v>502.09806361173997</v>
          </cell>
        </row>
        <row r="119583">
          <cell r="J119583">
            <v>501.64948091554203</v>
          </cell>
        </row>
        <row r="119584">
          <cell r="J119584">
            <v>500.27594071088686</v>
          </cell>
        </row>
        <row r="119585">
          <cell r="J119585">
            <v>500.27594071088686</v>
          </cell>
        </row>
        <row r="119586">
          <cell r="J119586">
            <v>500.27594071088686</v>
          </cell>
        </row>
        <row r="119587">
          <cell r="J119587">
            <v>500.27594071088686</v>
          </cell>
        </row>
        <row r="119588">
          <cell r="J119588">
            <v>500.27594071088686</v>
          </cell>
        </row>
        <row r="119589">
          <cell r="J119589">
            <v>500.27594070248625</v>
          </cell>
        </row>
        <row r="119590">
          <cell r="J119590">
            <v>500.27594071088686</v>
          </cell>
        </row>
        <row r="119591">
          <cell r="J119591">
            <v>500.27594071088686</v>
          </cell>
        </row>
        <row r="119592">
          <cell r="J119592">
            <v>520.24367015853147</v>
          </cell>
        </row>
        <row r="119593">
          <cell r="J119593">
            <v>539.51637236002102</v>
          </cell>
        </row>
        <row r="119594">
          <cell r="J119594">
            <v>537.23096237611333</v>
          </cell>
        </row>
        <row r="119595">
          <cell r="J119595">
            <v>554.48093731030156</v>
          </cell>
        </row>
        <row r="119596">
          <cell r="J119596">
            <v>571.08822567724224</v>
          </cell>
        </row>
        <row r="119597">
          <cell r="J119597">
            <v>571.08822567724224</v>
          </cell>
        </row>
        <row r="119598">
          <cell r="J119598">
            <v>571.08822567724224</v>
          </cell>
        </row>
        <row r="119599">
          <cell r="J119599">
            <v>571.08822567724224</v>
          </cell>
        </row>
        <row r="119600">
          <cell r="J119600">
            <v>571.08822567724224</v>
          </cell>
        </row>
        <row r="119601">
          <cell r="J119601">
            <v>571.08822567724224</v>
          </cell>
        </row>
        <row r="119602">
          <cell r="J119602">
            <v>571.08822567724224</v>
          </cell>
        </row>
        <row r="119603">
          <cell r="J119603">
            <v>571.08822567724224</v>
          </cell>
        </row>
        <row r="119604">
          <cell r="J119604">
            <v>601.54092902211551</v>
          </cell>
        </row>
        <row r="119605">
          <cell r="J119605">
            <v>630.31568108323302</v>
          </cell>
        </row>
        <row r="119606">
          <cell r="J119606">
            <v>731.36058979143604</v>
          </cell>
        </row>
        <row r="119607">
          <cell r="J119607">
            <v>758.54500275461248</v>
          </cell>
        </row>
        <row r="119608">
          <cell r="J119608">
            <v>782.4122764517108</v>
          </cell>
        </row>
        <row r="119609">
          <cell r="J119609">
            <v>782.4122764517108</v>
          </cell>
        </row>
        <row r="119610">
          <cell r="J119610">
            <v>782.4122764517108</v>
          </cell>
        </row>
        <row r="119611">
          <cell r="J119611">
            <v>782.4122764517108</v>
          </cell>
        </row>
        <row r="119612">
          <cell r="J119612">
            <v>782.4122764517108</v>
          </cell>
        </row>
        <row r="119613">
          <cell r="J119613">
            <v>782.4122764517108</v>
          </cell>
        </row>
        <row r="119614">
          <cell r="J119614">
            <v>782.4122764517108</v>
          </cell>
        </row>
        <row r="119615">
          <cell r="J119615">
            <v>782.4122764517108</v>
          </cell>
        </row>
        <row r="119616">
          <cell r="J119616">
            <v>773.32497768235783</v>
          </cell>
        </row>
        <row r="119617">
          <cell r="J119617">
            <v>763.65528750654289</v>
          </cell>
        </row>
        <row r="119618">
          <cell r="J119618">
            <v>603.37298341233384</v>
          </cell>
        </row>
        <row r="119619">
          <cell r="J119619">
            <v>594.79861662004964</v>
          </cell>
        </row>
        <row r="119620">
          <cell r="J119620">
            <v>585.85437339586633</v>
          </cell>
        </row>
        <row r="119621">
          <cell r="J119621">
            <v>585.85437339586633</v>
          </cell>
        </row>
        <row r="119622">
          <cell r="J119622">
            <v>585.85437339586633</v>
          </cell>
        </row>
        <row r="119623">
          <cell r="J119623">
            <v>585.85437339586633</v>
          </cell>
        </row>
        <row r="119624">
          <cell r="J119624">
            <v>585.85437339586633</v>
          </cell>
        </row>
        <row r="119625">
          <cell r="J119625">
            <v>585.85437339586633</v>
          </cell>
        </row>
        <row r="119626">
          <cell r="J119626">
            <v>585.85437339586633</v>
          </cell>
        </row>
        <row r="119627">
          <cell r="J119627">
            <v>585.85437339586633</v>
          </cell>
        </row>
        <row r="119628">
          <cell r="J119628">
            <v>584.87847037874963</v>
          </cell>
        </row>
        <row r="119629">
          <cell r="J119629">
            <v>583.77591078057651</v>
          </cell>
        </row>
        <row r="119630">
          <cell r="J119630">
            <v>422.58040307731818</v>
          </cell>
        </row>
        <row r="119631">
          <cell r="J119631">
            <v>421.59717656811654</v>
          </cell>
        </row>
        <row r="119632">
          <cell r="J119632">
            <v>420.52239436473513</v>
          </cell>
        </row>
        <row r="119633">
          <cell r="J119633">
            <v>420.52239436473513</v>
          </cell>
        </row>
        <row r="119634">
          <cell r="J119634">
            <v>420.52239436473513</v>
          </cell>
        </row>
        <row r="119635">
          <cell r="J119635">
            <v>420.52239436473513</v>
          </cell>
        </row>
        <row r="119636">
          <cell r="J119636">
            <v>420.52239436473513</v>
          </cell>
        </row>
        <row r="119637">
          <cell r="J119637">
            <v>420.52239436473513</v>
          </cell>
        </row>
        <row r="119638">
          <cell r="J119638">
            <v>420.52239436473513</v>
          </cell>
        </row>
        <row r="119639">
          <cell r="J119639">
            <v>420.52239436473513</v>
          </cell>
        </row>
        <row r="119640">
          <cell r="J119640">
            <v>422.16928010875853</v>
          </cell>
        </row>
        <row r="119641">
          <cell r="J119641">
            <v>423.76128483287101</v>
          </cell>
        </row>
        <row r="119642">
          <cell r="J119642">
            <v>495.57280336705702</v>
          </cell>
        </row>
        <row r="119643">
          <cell r="J119643">
            <v>497.29850322728777</v>
          </cell>
        </row>
        <row r="119644">
          <cell r="J119644">
            <v>498.95875781007135</v>
          </cell>
        </row>
        <row r="119645">
          <cell r="J119645">
            <v>498.95875781007135</v>
          </cell>
        </row>
        <row r="119646">
          <cell r="J119646">
            <v>498.95875781007135</v>
          </cell>
        </row>
        <row r="119647">
          <cell r="J119647">
            <v>498.95875781007135</v>
          </cell>
        </row>
        <row r="119648">
          <cell r="J119648">
            <v>498.95875781007135</v>
          </cell>
        </row>
        <row r="119649">
          <cell r="J119649">
            <v>498.95875781007135</v>
          </cell>
        </row>
        <row r="119650">
          <cell r="J119650">
            <v>498.95875781007135</v>
          </cell>
        </row>
        <row r="119651">
          <cell r="J119651">
            <v>498.95875781007135</v>
          </cell>
        </row>
        <row r="119652">
          <cell r="J119652">
            <v>500.89110564061565</v>
          </cell>
        </row>
        <row r="119653">
          <cell r="J119653">
            <v>502.34688964166776</v>
          </cell>
        </row>
        <row r="119654">
          <cell r="J119654">
            <v>591.61387671968293</v>
          </cell>
        </row>
        <row r="119655">
          <cell r="J119655">
            <v>592.19995888659309</v>
          </cell>
        </row>
        <row r="119656">
          <cell r="J119656">
            <v>592.22101922174602</v>
          </cell>
        </row>
        <row r="119657">
          <cell r="J119657">
            <v>592.22101922174602</v>
          </cell>
        </row>
        <row r="119658">
          <cell r="J119658">
            <v>592.22101922174602</v>
          </cell>
        </row>
        <row r="119659">
          <cell r="J119659">
            <v>592.22101922174602</v>
          </cell>
        </row>
        <row r="119660">
          <cell r="J119660">
            <v>592.22101922174602</v>
          </cell>
        </row>
        <row r="119661">
          <cell r="J119661">
            <v>592.22101922174602</v>
          </cell>
        </row>
        <row r="119662">
          <cell r="J119662">
            <v>592.22101922174602</v>
          </cell>
        </row>
        <row r="119663">
          <cell r="J119663">
            <v>592.22101922174602</v>
          </cell>
        </row>
        <row r="119664">
          <cell r="J119664">
            <v>595.75170257659704</v>
          </cell>
        </row>
        <row r="119665">
          <cell r="J119665">
            <v>599.13264882572821</v>
          </cell>
        </row>
        <row r="119666">
          <cell r="J119666">
            <v>626.05743912800608</v>
          </cell>
        </row>
        <row r="119667">
          <cell r="J119667">
            <v>629.25723958609342</v>
          </cell>
        </row>
        <row r="119668">
          <cell r="J119668">
            <v>632.29848058583741</v>
          </cell>
        </row>
        <row r="119669">
          <cell r="J119669">
            <v>632.29848058583741</v>
          </cell>
        </row>
        <row r="119670">
          <cell r="J119670">
            <v>632.29848058583741</v>
          </cell>
        </row>
        <row r="119671">
          <cell r="J119671">
            <v>632.29848058583741</v>
          </cell>
        </row>
        <row r="119672">
          <cell r="J119672">
            <v>632.29848058583741</v>
          </cell>
        </row>
        <row r="119673">
          <cell r="J119673">
            <v>632.29848058583741</v>
          </cell>
        </row>
        <row r="119674">
          <cell r="J119674">
            <v>632.29848058583741</v>
          </cell>
        </row>
        <row r="119675">
          <cell r="J119675">
            <v>632.29848058583741</v>
          </cell>
        </row>
        <row r="119676">
          <cell r="J119676">
            <v>621.54345570757448</v>
          </cell>
        </row>
        <row r="119677">
          <cell r="J119677">
            <v>610.03955460556449</v>
          </cell>
        </row>
        <row r="119678">
          <cell r="J119678">
            <v>681.68477200666575</v>
          </cell>
        </row>
        <row r="119679">
          <cell r="J119679">
            <v>667.02359688129911</v>
          </cell>
        </row>
        <row r="119680">
          <cell r="J119680">
            <v>651.6609794653051</v>
          </cell>
        </row>
        <row r="119681">
          <cell r="J119681">
            <v>651.6609794653051</v>
          </cell>
        </row>
        <row r="119682">
          <cell r="J119682">
            <v>651.6609794653051</v>
          </cell>
        </row>
        <row r="119683">
          <cell r="J119683">
            <v>651.6609794653051</v>
          </cell>
        </row>
        <row r="119684">
          <cell r="J119684">
            <v>651.6609794653051</v>
          </cell>
        </row>
        <row r="119685">
          <cell r="J119685">
            <v>651.6609794653051</v>
          </cell>
        </row>
        <row r="119686">
          <cell r="J119686">
            <v>651.6609794653051</v>
          </cell>
        </row>
        <row r="119687">
          <cell r="J119687">
            <v>651.6609794653051</v>
          </cell>
        </row>
        <row r="119688">
          <cell r="J119688">
            <v>639.85130560537584</v>
          </cell>
        </row>
        <row r="119689">
          <cell r="J119689">
            <v>627.66667278812065</v>
          </cell>
        </row>
        <row r="119690">
          <cell r="J119690">
            <v>547.11953272839833</v>
          </cell>
        </row>
        <row r="119691">
          <cell r="J119691">
            <v>535.65737554034592</v>
          </cell>
        </row>
        <row r="119692">
          <cell r="J119692">
            <v>523.89922505243828</v>
          </cell>
        </row>
        <row r="119693">
          <cell r="J119693">
            <v>523.89922505243828</v>
          </cell>
        </row>
        <row r="119694">
          <cell r="J119694">
            <v>523.89922505243828</v>
          </cell>
        </row>
        <row r="119695">
          <cell r="J119695">
            <v>523.89922505243828</v>
          </cell>
        </row>
        <row r="119696">
          <cell r="J119696">
            <v>523.89922505243828</v>
          </cell>
        </row>
        <row r="119697">
          <cell r="J119697">
            <v>523.89922505243828</v>
          </cell>
        </row>
        <row r="119698">
          <cell r="J119698">
            <v>523.89922505243828</v>
          </cell>
        </row>
        <row r="119699">
          <cell r="J119699">
            <v>523.89922505243828</v>
          </cell>
        </row>
        <row r="119700">
          <cell r="J119700">
            <v>513.95727804831631</v>
          </cell>
        </row>
        <row r="119701">
          <cell r="J119701">
            <v>503.7432365205633</v>
          </cell>
        </row>
        <row r="119702">
          <cell r="J119702">
            <v>468.70625245999071</v>
          </cell>
        </row>
        <row r="119703">
          <cell r="J119703">
            <v>458.48867092897916</v>
          </cell>
        </row>
        <row r="119704">
          <cell r="J119704">
            <v>448.00951558154907</v>
          </cell>
        </row>
        <row r="119705">
          <cell r="J119705">
            <v>448.00951558154907</v>
          </cell>
        </row>
        <row r="119706">
          <cell r="J119706">
            <v>448.00951558154907</v>
          </cell>
        </row>
        <row r="119707">
          <cell r="J119707">
            <v>448.00951558154907</v>
          </cell>
        </row>
        <row r="119708">
          <cell r="J119708">
            <v>448.00951558154907</v>
          </cell>
        </row>
        <row r="119709">
          <cell r="J119709">
            <v>448.00951558154907</v>
          </cell>
        </row>
        <row r="119710">
          <cell r="J119710">
            <v>448.00951558154907</v>
          </cell>
        </row>
        <row r="119711">
          <cell r="J119711">
            <v>448.00951558154907</v>
          </cell>
        </row>
        <row r="119712">
          <cell r="J119712">
            <v>443.70526159035279</v>
          </cell>
        </row>
        <row r="119713">
          <cell r="J119713">
            <v>439.10580965258583</v>
          </cell>
        </row>
        <row r="119714">
          <cell r="J119714">
            <v>441.00792423977049</v>
          </cell>
        </row>
        <row r="119715">
          <cell r="J119715">
            <v>435.73463168750766</v>
          </cell>
        </row>
        <row r="119716">
          <cell r="J119716">
            <v>430.15916184764325</v>
          </cell>
        </row>
        <row r="119717">
          <cell r="J119717">
            <v>430.15916184764325</v>
          </cell>
        </row>
        <row r="119718">
          <cell r="J119718">
            <v>430.15916184764325</v>
          </cell>
        </row>
        <row r="119719">
          <cell r="J119719">
            <v>430.15916184764325</v>
          </cell>
        </row>
        <row r="119720">
          <cell r="J119720">
            <v>430.15916184764325</v>
          </cell>
        </row>
        <row r="119721">
          <cell r="J119721">
            <v>430.15916184764325</v>
          </cell>
        </row>
        <row r="119722">
          <cell r="J119722">
            <v>430.15916184764325</v>
          </cell>
        </row>
        <row r="119723">
          <cell r="J119723">
            <v>430.15916184764325</v>
          </cell>
        </row>
        <row r="119724">
          <cell r="J119724">
            <v>431.02304256498928</v>
          </cell>
        </row>
        <row r="119725">
          <cell r="J119725">
            <v>431.87148757223684</v>
          </cell>
        </row>
        <row r="119726">
          <cell r="J119726">
            <v>474.9356953324799</v>
          </cell>
        </row>
        <row r="119727">
          <cell r="J119727">
            <v>475.90841044217308</v>
          </cell>
        </row>
        <row r="119728">
          <cell r="J119728">
            <v>476.86418574274944</v>
          </cell>
        </row>
        <row r="119729">
          <cell r="J119729">
            <v>476.86418574274944</v>
          </cell>
        </row>
        <row r="119730">
          <cell r="J119730">
            <v>476.86418574274944</v>
          </cell>
        </row>
        <row r="119731">
          <cell r="J119731">
            <v>476.86418574274944</v>
          </cell>
        </row>
        <row r="119732">
          <cell r="J119732">
            <v>476.86418574274944</v>
          </cell>
        </row>
        <row r="119733">
          <cell r="J119733">
            <v>476.86418574274944</v>
          </cell>
        </row>
        <row r="119734">
          <cell r="J119734">
            <v>476.86418574274944</v>
          </cell>
        </row>
        <row r="119735">
          <cell r="J119735">
            <v>476.86418574274944</v>
          </cell>
        </row>
        <row r="119736">
          <cell r="J119736">
            <v>476.32700139791166</v>
          </cell>
        </row>
        <row r="119737">
          <cell r="J119737">
            <v>475.78083619098646</v>
          </cell>
        </row>
        <row r="119738">
          <cell r="J119738">
            <v>534.58541950643826</v>
          </cell>
        </row>
        <row r="119739">
          <cell r="J119739">
            <v>533.95082832506182</v>
          </cell>
        </row>
        <row r="119740">
          <cell r="J119740">
            <v>533.30613449556483</v>
          </cell>
        </row>
        <row r="119741">
          <cell r="J119741">
            <v>533.30613449556483</v>
          </cell>
        </row>
        <row r="119742">
          <cell r="J119742">
            <v>533.30613449556483</v>
          </cell>
        </row>
        <row r="119743">
          <cell r="J119743">
            <v>533.30613449556483</v>
          </cell>
        </row>
        <row r="119744">
          <cell r="J119744">
            <v>533.30613449556483</v>
          </cell>
        </row>
        <row r="119745">
          <cell r="J119745">
            <v>533.30613449556483</v>
          </cell>
        </row>
        <row r="119746">
          <cell r="J119746">
            <v>533.30613449556483</v>
          </cell>
        </row>
        <row r="119747">
          <cell r="J119747">
            <v>533.30613449556483</v>
          </cell>
        </row>
        <row r="119748">
          <cell r="J119748">
            <v>530.24546334049296</v>
          </cell>
        </row>
        <row r="119749">
          <cell r="J119749">
            <v>527.07344263519008</v>
          </cell>
        </row>
        <row r="119750">
          <cell r="J119750">
            <v>534.81709204433275</v>
          </cell>
        </row>
        <row r="119751">
          <cell r="J119751">
            <v>531.35090535893664</v>
          </cell>
        </row>
        <row r="119752">
          <cell r="J119752">
            <v>527.77102495195925</v>
          </cell>
        </row>
        <row r="119753">
          <cell r="J119753">
            <v>527.77102495195925</v>
          </cell>
        </row>
        <row r="119754">
          <cell r="J119754">
            <v>527.77102495195925</v>
          </cell>
        </row>
        <row r="119755">
          <cell r="J119755">
            <v>527.77102495195925</v>
          </cell>
        </row>
        <row r="119756">
          <cell r="J119756">
            <v>527.77102495195925</v>
          </cell>
        </row>
        <row r="119757">
          <cell r="J119757">
            <v>527.77102495195925</v>
          </cell>
        </row>
        <row r="119758">
          <cell r="J119758">
            <v>527.77102495195925</v>
          </cell>
        </row>
        <row r="119759">
          <cell r="J119759">
            <v>527.77102495195925</v>
          </cell>
        </row>
        <row r="119760">
          <cell r="J119760">
            <v>518.77868147643483</v>
          </cell>
        </row>
        <row r="119761">
          <cell r="J119761">
            <v>509.38451896966575</v>
          </cell>
        </row>
        <row r="119762">
          <cell r="J119762">
            <v>430.19645154574692</v>
          </cell>
        </row>
        <row r="119763">
          <cell r="J119763">
            <v>421.41510992205747</v>
          </cell>
        </row>
        <row r="119764">
          <cell r="J119764">
            <v>412.28776131771593</v>
          </cell>
        </row>
        <row r="119765">
          <cell r="J119765">
            <v>412.28776131771593</v>
          </cell>
        </row>
        <row r="119766">
          <cell r="J119766">
            <v>412.28776131771593</v>
          </cell>
        </row>
        <row r="119767">
          <cell r="J119767">
            <v>412.28776131771593</v>
          </cell>
        </row>
        <row r="119768">
          <cell r="J119768">
            <v>412.28776131771593</v>
          </cell>
        </row>
        <row r="119769">
          <cell r="J119769">
            <v>412.28776131771593</v>
          </cell>
        </row>
        <row r="119770">
          <cell r="J119770">
            <v>412.28776131771593</v>
          </cell>
        </row>
        <row r="119771">
          <cell r="J119771">
            <v>412.28776131771593</v>
          </cell>
        </row>
        <row r="119772">
          <cell r="J119772">
            <v>400.23663539566593</v>
          </cell>
        </row>
        <row r="119773">
          <cell r="J119773">
            <v>387.48901374238432</v>
          </cell>
        </row>
        <row r="119774">
          <cell r="J119774">
            <v>386.01955169688659</v>
          </cell>
        </row>
        <row r="119775">
          <cell r="J119775">
            <v>371.42624167231702</v>
          </cell>
        </row>
        <row r="119776">
          <cell r="J119776">
            <v>356.11413833564148</v>
          </cell>
        </row>
        <row r="119777">
          <cell r="J119777">
            <v>356.11413833564148</v>
          </cell>
        </row>
        <row r="119778">
          <cell r="J119778">
            <v>356.11413833564148</v>
          </cell>
        </row>
        <row r="119779">
          <cell r="J119779">
            <v>356.11413833564148</v>
          </cell>
        </row>
        <row r="119780">
          <cell r="J119780">
            <v>356.11413833564148</v>
          </cell>
        </row>
        <row r="119781">
          <cell r="J119781">
            <v>356.11413833564148</v>
          </cell>
        </row>
        <row r="119782">
          <cell r="J119782">
            <v>356.11413833564148</v>
          </cell>
        </row>
        <row r="119783">
          <cell r="J119783">
            <v>356.11413833564148</v>
          </cell>
        </row>
        <row r="119784">
          <cell r="J119784">
            <v>341.64898374274776</v>
          </cell>
        </row>
        <row r="119785">
          <cell r="J119785">
            <v>326.4911716430874</v>
          </cell>
        </row>
        <row r="119786">
          <cell r="J119786">
            <v>323.14586873301585</v>
          </cell>
        </row>
        <row r="119787">
          <cell r="J119787">
            <v>305.93678071748991</v>
          </cell>
        </row>
        <row r="119788">
          <cell r="J119788">
            <v>288.00715154206102</v>
          </cell>
        </row>
        <row r="119789">
          <cell r="J119789">
            <v>288.00715154206102</v>
          </cell>
        </row>
        <row r="119790">
          <cell r="J119790">
            <v>288.00715154206102</v>
          </cell>
        </row>
        <row r="119791">
          <cell r="J119791">
            <v>288.00715154206102</v>
          </cell>
        </row>
        <row r="119792">
          <cell r="J119792">
            <v>288.00715154206102</v>
          </cell>
        </row>
        <row r="119793">
          <cell r="J119793">
            <v>288.00715154206102</v>
          </cell>
        </row>
        <row r="119794">
          <cell r="J119794">
            <v>288.00715154206102</v>
          </cell>
        </row>
        <row r="119795">
          <cell r="J119795">
            <v>288.00715154206102</v>
          </cell>
        </row>
        <row r="119796">
          <cell r="J119796">
            <v>281.97831455787986</v>
          </cell>
        </row>
        <row r="119797">
          <cell r="J119797">
            <v>275.67174298796971</v>
          </cell>
        </row>
        <row r="119798">
          <cell r="J119798">
            <v>280.25825087120808</v>
          </cell>
        </row>
        <row r="119799">
          <cell r="J119799">
            <v>273.11134145684821</v>
          </cell>
        </row>
        <row r="119800">
          <cell r="J119800">
            <v>265.67516766760866</v>
          </cell>
        </row>
        <row r="119801">
          <cell r="J119801">
            <v>265.67516766760866</v>
          </cell>
        </row>
        <row r="119802">
          <cell r="J119802">
            <v>265.67516766760866</v>
          </cell>
        </row>
        <row r="119803">
          <cell r="J119803">
            <v>265.67516766760866</v>
          </cell>
        </row>
        <row r="119804">
          <cell r="J119804">
            <v>265.67516766760866</v>
          </cell>
        </row>
        <row r="119805">
          <cell r="J119805">
            <v>265.67516766760866</v>
          </cell>
        </row>
        <row r="119806">
          <cell r="J119806">
            <v>265.67516766760866</v>
          </cell>
        </row>
        <row r="119807">
          <cell r="J119807">
            <v>265.67516766760866</v>
          </cell>
        </row>
        <row r="119808">
          <cell r="J119808">
            <v>262.52670594527723</v>
          </cell>
        </row>
        <row r="119809">
          <cell r="J119809">
            <v>259.35487947483466</v>
          </cell>
        </row>
        <row r="119810">
          <cell r="J119810">
            <v>262.93906404004656</v>
          </cell>
        </row>
        <row r="119811">
          <cell r="J119811">
            <v>259.63532761221268</v>
          </cell>
        </row>
        <row r="119812">
          <cell r="J119812">
            <v>256.30760807820946</v>
          </cell>
        </row>
        <row r="119813">
          <cell r="J119813">
            <v>256.30760807820946</v>
          </cell>
        </row>
        <row r="119814">
          <cell r="J119814">
            <v>256.30760807820946</v>
          </cell>
        </row>
        <row r="119815">
          <cell r="J119815">
            <v>256.30760807820946</v>
          </cell>
        </row>
        <row r="119816">
          <cell r="J119816">
            <v>256.30760807820946</v>
          </cell>
        </row>
        <row r="119817">
          <cell r="J119817">
            <v>256.30760807820946</v>
          </cell>
        </row>
        <row r="119818">
          <cell r="J119818">
            <v>256.30760807820946</v>
          </cell>
        </row>
        <row r="119819">
          <cell r="J119819">
            <v>256.30760807820946</v>
          </cell>
        </row>
        <row r="119820">
          <cell r="J119820">
            <v>253.14101484454949</v>
          </cell>
        </row>
        <row r="119821">
          <cell r="J119821">
            <v>249.94850067498274</v>
          </cell>
        </row>
        <row r="119822">
          <cell r="J119822">
            <v>248.79530572003111</v>
          </cell>
        </row>
        <row r="119823">
          <cell r="J119823">
            <v>245.5237929787036</v>
          </cell>
        </row>
        <row r="119824">
          <cell r="J119824">
            <v>242.22614233173246</v>
          </cell>
        </row>
        <row r="119825">
          <cell r="J119825">
            <v>242.22614233173246</v>
          </cell>
        </row>
        <row r="119826">
          <cell r="J119826">
            <v>242.22614233173246</v>
          </cell>
        </row>
        <row r="119827">
          <cell r="J119827">
            <v>242.22614233173246</v>
          </cell>
        </row>
        <row r="119828">
          <cell r="J119828">
            <v>242.22614233173246</v>
          </cell>
        </row>
        <row r="119829">
          <cell r="J119829">
            <v>242.22614233173246</v>
          </cell>
        </row>
        <row r="119830">
          <cell r="J119830">
            <v>242.22614233173246</v>
          </cell>
        </row>
        <row r="119831">
          <cell r="J119831">
            <v>242.22614233173246</v>
          </cell>
        </row>
        <row r="119832">
          <cell r="J119832">
            <v>245.71792464481294</v>
          </cell>
        </row>
        <row r="119833">
          <cell r="J119833">
            <v>249.19864628209339</v>
          </cell>
        </row>
        <row r="119834">
          <cell r="J119834">
            <v>236.04302495790927</v>
          </cell>
        </row>
        <row r="119835">
          <cell r="J119835">
            <v>239.27405334630643</v>
          </cell>
        </row>
        <row r="119836">
          <cell r="J119836">
            <v>242.49474883857431</v>
          </cell>
        </row>
        <row r="119837">
          <cell r="J119837">
            <v>242.49474883857431</v>
          </cell>
        </row>
        <row r="119838">
          <cell r="J119838">
            <v>242.49474883857431</v>
          </cell>
        </row>
        <row r="119839">
          <cell r="J119839">
            <v>242.49474883857431</v>
          </cell>
        </row>
        <row r="119840">
          <cell r="J119840">
            <v>242.49474883857431</v>
          </cell>
        </row>
        <row r="119841">
          <cell r="J119841">
            <v>242.49474883857431</v>
          </cell>
        </row>
        <row r="119842">
          <cell r="J119842">
            <v>242.49474883857431</v>
          </cell>
        </row>
        <row r="119843">
          <cell r="J119843">
            <v>242.49474883857431</v>
          </cell>
        </row>
        <row r="119844">
          <cell r="J119844">
            <v>251.5567197135251</v>
          </cell>
        </row>
        <row r="119845">
          <cell r="J119845">
            <v>260.51778279661369</v>
          </cell>
        </row>
        <row r="119846">
          <cell r="J119846">
            <v>248.2788912657366</v>
          </cell>
        </row>
        <row r="119847">
          <cell r="J119847">
            <v>256.35207006018868</v>
          </cell>
        </row>
        <row r="119848">
          <cell r="J119848">
            <v>264.33224467300005</v>
          </cell>
        </row>
        <row r="119849">
          <cell r="J119849">
            <v>264.33224467300005</v>
          </cell>
        </row>
        <row r="119850">
          <cell r="J119850">
            <v>264.33224467300005</v>
          </cell>
        </row>
        <row r="119851">
          <cell r="J119851">
            <v>264.33224467300005</v>
          </cell>
        </row>
        <row r="119852">
          <cell r="J119852">
            <v>264.33224467300005</v>
          </cell>
        </row>
        <row r="119853">
          <cell r="J119853">
            <v>264.33224467300005</v>
          </cell>
        </row>
        <row r="119854">
          <cell r="J119854">
            <v>264.33224467300005</v>
          </cell>
        </row>
        <row r="119855">
          <cell r="J119855">
            <v>264.33224467300005</v>
          </cell>
        </row>
        <row r="119856">
          <cell r="J119856">
            <v>272.25247866678166</v>
          </cell>
        </row>
        <row r="119857">
          <cell r="J119857">
            <v>280.02728217213769</v>
          </cell>
        </row>
        <row r="119858">
          <cell r="J119858">
            <v>266.92059936155721</v>
          </cell>
        </row>
        <row r="119859">
          <cell r="J119859">
            <v>273.86505341558757</v>
          </cell>
        </row>
        <row r="119860">
          <cell r="J119860">
            <v>280.67456050268351</v>
          </cell>
        </row>
        <row r="119861">
          <cell r="J119861">
            <v>280.67456050268351</v>
          </cell>
        </row>
        <row r="119862">
          <cell r="J119862">
            <v>280.67456050268351</v>
          </cell>
        </row>
        <row r="119863">
          <cell r="J119863">
            <v>280.67456050268351</v>
          </cell>
        </row>
        <row r="119864">
          <cell r="J119864">
            <v>280.67456050268351</v>
          </cell>
        </row>
        <row r="119865">
          <cell r="J119865">
            <v>280.67456050268351</v>
          </cell>
        </row>
        <row r="119866">
          <cell r="J119866">
            <v>280.67456050268351</v>
          </cell>
        </row>
        <row r="119867">
          <cell r="J119867">
            <v>280.67456050268351</v>
          </cell>
        </row>
        <row r="119868">
          <cell r="J119868">
            <v>288.57660193230481</v>
          </cell>
        </row>
        <row r="119869">
          <cell r="J119869">
            <v>296.32445188848703</v>
          </cell>
        </row>
        <row r="119870">
          <cell r="J119870">
            <v>350.99344773987048</v>
          </cell>
        </row>
        <row r="119871">
          <cell r="J119871">
            <v>360.18357152238985</v>
          </cell>
        </row>
        <row r="119872">
          <cell r="J119872">
            <v>369.19606083447508</v>
          </cell>
        </row>
        <row r="119873">
          <cell r="J119873">
            <v>369.19606083447508</v>
          </cell>
        </row>
        <row r="119874">
          <cell r="J119874">
            <v>369.19606083447508</v>
          </cell>
        </row>
        <row r="119875">
          <cell r="J119875">
            <v>369.19606083447508</v>
          </cell>
        </row>
        <row r="119876">
          <cell r="J119876">
            <v>369.19606083447508</v>
          </cell>
        </row>
        <row r="119877">
          <cell r="J119877">
            <v>369.1960608260618</v>
          </cell>
        </row>
        <row r="119878">
          <cell r="J119878">
            <v>369.19606083447508</v>
          </cell>
        </row>
        <row r="119879">
          <cell r="J119879">
            <v>369.19606083447508</v>
          </cell>
        </row>
        <row r="119880">
          <cell r="J119880">
            <v>392.67899758840559</v>
          </cell>
        </row>
        <row r="119881">
          <cell r="J119881">
            <v>415.58369107669847</v>
          </cell>
        </row>
        <row r="119882">
          <cell r="J119882">
            <v>421.53708129981158</v>
          </cell>
        </row>
        <row r="119883">
          <cell r="J119883">
            <v>442.49372170244294</v>
          </cell>
        </row>
        <row r="119884">
          <cell r="J119884">
            <v>462.9116431270217</v>
          </cell>
        </row>
        <row r="119885">
          <cell r="J119885">
            <v>462.9116431270217</v>
          </cell>
        </row>
        <row r="119886">
          <cell r="J119886">
            <v>462.9116431270217</v>
          </cell>
        </row>
        <row r="119887">
          <cell r="J119887">
            <v>462.9116431270217</v>
          </cell>
        </row>
        <row r="119888">
          <cell r="J119888">
            <v>462.9116431270217</v>
          </cell>
        </row>
        <row r="119889">
          <cell r="J119889">
            <v>462.9116431270217</v>
          </cell>
        </row>
        <row r="119890">
          <cell r="J119890">
            <v>462.9116431270217</v>
          </cell>
        </row>
        <row r="119891">
          <cell r="J119891">
            <v>462.9116431270217</v>
          </cell>
        </row>
        <row r="119892">
          <cell r="J119892">
            <v>486.76739879638387</v>
          </cell>
        </row>
        <row r="119893">
          <cell r="J119893">
            <v>509.9699508608789</v>
          </cell>
        </row>
        <row r="119894">
          <cell r="J119894">
            <v>592.64926499071703</v>
          </cell>
        </row>
        <row r="119895">
          <cell r="J119895">
            <v>616.93580186390955</v>
          </cell>
        </row>
        <row r="119896">
          <cell r="J119896">
            <v>640.37743235521464</v>
          </cell>
        </row>
        <row r="119897">
          <cell r="J119897">
            <v>640.37743235521464</v>
          </cell>
        </row>
        <row r="119898">
          <cell r="J119898">
            <v>640.37743235521464</v>
          </cell>
        </row>
        <row r="119899">
          <cell r="J119899">
            <v>640.37743235521464</v>
          </cell>
        </row>
        <row r="119900">
          <cell r="J119900">
            <v>640.37743235521464</v>
          </cell>
        </row>
        <row r="119901">
          <cell r="J119901">
            <v>640.37743235521464</v>
          </cell>
        </row>
        <row r="119902">
          <cell r="J119902">
            <v>640.37743235521464</v>
          </cell>
        </row>
        <row r="119903">
          <cell r="J119903">
            <v>640.37743235521464</v>
          </cell>
        </row>
        <row r="119904">
          <cell r="J119904">
            <v>636.05979746440642</v>
          </cell>
        </row>
        <row r="119905">
          <cell r="J119905">
            <v>631.7043687114417</v>
          </cell>
        </row>
        <row r="119906">
          <cell r="J119906">
            <v>502.36210805037979</v>
          </cell>
        </row>
        <row r="119907">
          <cell r="J119907">
            <v>498.81581538445653</v>
          </cell>
        </row>
        <row r="119908">
          <cell r="J119908">
            <v>495.24132212943982</v>
          </cell>
        </row>
        <row r="119909">
          <cell r="J119909">
            <v>495.24132212943982</v>
          </cell>
        </row>
        <row r="119910">
          <cell r="J119910">
            <v>495.24132212943982</v>
          </cell>
        </row>
        <row r="119911">
          <cell r="J119911">
            <v>495.24132212943982</v>
          </cell>
        </row>
        <row r="119912">
          <cell r="J119912">
            <v>495.24132212943982</v>
          </cell>
        </row>
        <row r="119913">
          <cell r="J119913">
            <v>495.24132212943982</v>
          </cell>
        </row>
        <row r="119914">
          <cell r="J119914">
            <v>495.24132212943982</v>
          </cell>
        </row>
        <row r="119915">
          <cell r="J119915">
            <v>495.24132212943982</v>
          </cell>
        </row>
        <row r="119916">
          <cell r="J119916">
            <v>498.5087926290928</v>
          </cell>
        </row>
        <row r="119917">
          <cell r="J119917">
            <v>501.71598310379619</v>
          </cell>
        </row>
        <row r="119918">
          <cell r="J119918">
            <v>366.22832450759847</v>
          </cell>
        </row>
        <row r="119919">
          <cell r="J119919">
            <v>368.46731953116381</v>
          </cell>
        </row>
        <row r="119920">
          <cell r="J119920">
            <v>370.66253505723267</v>
          </cell>
        </row>
        <row r="119921">
          <cell r="J119921">
            <v>370.66253505723267</v>
          </cell>
        </row>
        <row r="119922">
          <cell r="J119922">
            <v>370.66253505723267</v>
          </cell>
        </row>
        <row r="119923">
          <cell r="J119923">
            <v>370.66253505723267</v>
          </cell>
        </row>
        <row r="119924">
          <cell r="J119924">
            <v>370.66253505723267</v>
          </cell>
        </row>
        <row r="119925">
          <cell r="J119925">
            <v>370.66253505723267</v>
          </cell>
        </row>
        <row r="119926">
          <cell r="J119926">
            <v>370.66253505723267</v>
          </cell>
        </row>
        <row r="119927">
          <cell r="J119927">
            <v>370.66253505723267</v>
          </cell>
        </row>
        <row r="119928">
          <cell r="J119928">
            <v>373.12475143889867</v>
          </cell>
        </row>
        <row r="119929">
          <cell r="J119929">
            <v>375.42794836221771</v>
          </cell>
        </row>
        <row r="119930">
          <cell r="J119930">
            <v>439.96087585984935</v>
          </cell>
        </row>
        <row r="119931">
          <cell r="J119931">
            <v>442.27406367213734</v>
          </cell>
        </row>
        <row r="119932">
          <cell r="J119932">
            <v>444.40196510425096</v>
          </cell>
        </row>
        <row r="119933">
          <cell r="J119933">
            <v>444.40196510425096</v>
          </cell>
        </row>
        <row r="119934">
          <cell r="J119934">
            <v>444.40196510425096</v>
          </cell>
        </row>
        <row r="119935">
          <cell r="J119935">
            <v>444.40196510425096</v>
          </cell>
        </row>
        <row r="119936">
          <cell r="J119936">
            <v>444.40196510425096</v>
          </cell>
        </row>
        <row r="119937">
          <cell r="J119937">
            <v>444.40196510425096</v>
          </cell>
        </row>
        <row r="119938">
          <cell r="J119938">
            <v>444.40196510425096</v>
          </cell>
        </row>
        <row r="119939">
          <cell r="J119939">
            <v>444.40196510425096</v>
          </cell>
        </row>
        <row r="119940">
          <cell r="J119940">
            <v>448.94836073430275</v>
          </cell>
        </row>
        <row r="119941">
          <cell r="J119941">
            <v>453.43278662876571</v>
          </cell>
        </row>
        <row r="119942">
          <cell r="J119942">
            <v>538.16593531345598</v>
          </cell>
        </row>
        <row r="119943">
          <cell r="J119943">
            <v>543.28356704080556</v>
          </cell>
        </row>
        <row r="119944">
          <cell r="J119944">
            <v>548.32021926189771</v>
          </cell>
        </row>
        <row r="119945">
          <cell r="J119945">
            <v>548.32021926189771</v>
          </cell>
        </row>
        <row r="119946">
          <cell r="J119946">
            <v>548.32021926189771</v>
          </cell>
        </row>
        <row r="119947">
          <cell r="J119947">
            <v>548.32021926189771</v>
          </cell>
        </row>
        <row r="119948">
          <cell r="J119948">
            <v>548.32021926189771</v>
          </cell>
        </row>
        <row r="119949">
          <cell r="J119949">
            <v>548.32021926189771</v>
          </cell>
        </row>
        <row r="119950">
          <cell r="J119950">
            <v>548.32021926189771</v>
          </cell>
        </row>
        <row r="119951">
          <cell r="J119951">
            <v>548.32021926189771</v>
          </cell>
        </row>
        <row r="119952">
          <cell r="J119952">
            <v>553.64447411077379</v>
          </cell>
        </row>
        <row r="119953">
          <cell r="J119953">
            <v>558.8324767036919</v>
          </cell>
        </row>
        <row r="119954">
          <cell r="J119954">
            <v>586.06457527097666</v>
          </cell>
        </row>
        <row r="119955">
          <cell r="J119955">
            <v>591.17174693371373</v>
          </cell>
        </row>
        <row r="119956">
          <cell r="J119956">
            <v>596.13558887189504</v>
          </cell>
        </row>
        <row r="119957">
          <cell r="J119957">
            <v>596.13558887189504</v>
          </cell>
        </row>
        <row r="119958">
          <cell r="J119958">
            <v>596.13558887189504</v>
          </cell>
        </row>
        <row r="119959">
          <cell r="J119959">
            <v>596.13558887189504</v>
          </cell>
        </row>
        <row r="119960">
          <cell r="J119960">
            <v>596.13558887189504</v>
          </cell>
        </row>
        <row r="119961">
          <cell r="J119961">
            <v>596.13558887189504</v>
          </cell>
        </row>
        <row r="119962">
          <cell r="J119962">
            <v>596.13558887189504</v>
          </cell>
        </row>
        <row r="119963">
          <cell r="J119963">
            <v>596.13558887189504</v>
          </cell>
        </row>
        <row r="119964">
          <cell r="J119964">
            <v>597.13049703760203</v>
          </cell>
        </row>
        <row r="119965">
          <cell r="J119965">
            <v>598.05206571786016</v>
          </cell>
        </row>
        <row r="119966">
          <cell r="J119966">
            <v>682.89787490878723</v>
          </cell>
        </row>
        <row r="119967">
          <cell r="J119967">
            <v>683.78144491191904</v>
          </cell>
        </row>
        <row r="119968">
          <cell r="J119968">
            <v>684.58138900962604</v>
          </cell>
        </row>
        <row r="119969">
          <cell r="J119969">
            <v>684.58138900962604</v>
          </cell>
        </row>
        <row r="119970">
          <cell r="J119970">
            <v>684.58138900962604</v>
          </cell>
        </row>
        <row r="119971">
          <cell r="J119971">
            <v>684.58138900962604</v>
          </cell>
        </row>
        <row r="119972">
          <cell r="J119972">
            <v>684.58138900962604</v>
          </cell>
        </row>
        <row r="119973">
          <cell r="J119973">
            <v>684.58138900962604</v>
          </cell>
        </row>
        <row r="119974">
          <cell r="J119974">
            <v>684.58138900962604</v>
          </cell>
        </row>
        <row r="119975">
          <cell r="J119975">
            <v>684.58138900962604</v>
          </cell>
        </row>
        <row r="119976">
          <cell r="J119976">
            <v>675.44862065241625</v>
          </cell>
        </row>
        <row r="119977">
          <cell r="J119977">
            <v>666.03502759095352</v>
          </cell>
        </row>
        <row r="119978">
          <cell r="J119978">
            <v>583.79631268362436</v>
          </cell>
        </row>
        <row r="119979">
          <cell r="J119979">
            <v>574.97235450659241</v>
          </cell>
        </row>
        <row r="119980">
          <cell r="J119980">
            <v>565.94361132954816</v>
          </cell>
        </row>
        <row r="119981">
          <cell r="J119981">
            <v>565.94361132954816</v>
          </cell>
        </row>
        <row r="119982">
          <cell r="J119982">
            <v>565.94361132954816</v>
          </cell>
        </row>
        <row r="119983">
          <cell r="J119983">
            <v>565.94361132954816</v>
          </cell>
        </row>
        <row r="119984">
          <cell r="J119984">
            <v>565.94361132954816</v>
          </cell>
        </row>
        <row r="119985">
          <cell r="J119985">
            <v>565.94361132954816</v>
          </cell>
        </row>
        <row r="119986">
          <cell r="J119986">
            <v>565.94361132954816</v>
          </cell>
        </row>
        <row r="119987">
          <cell r="J119987">
            <v>565.94361132954816</v>
          </cell>
        </row>
        <row r="119988">
          <cell r="J119988">
            <v>550.986644583665</v>
          </cell>
        </row>
        <row r="119989">
          <cell r="J119989">
            <v>535.54031030884175</v>
          </cell>
        </row>
        <row r="119990">
          <cell r="J119990">
            <v>493.7676348502701</v>
          </cell>
        </row>
        <row r="119991">
          <cell r="J119991">
            <v>478.23215792035023</v>
          </cell>
        </row>
        <row r="119992">
          <cell r="J119992">
            <v>462.27662686851869</v>
          </cell>
        </row>
        <row r="119993">
          <cell r="J119993">
            <v>462.27662687557262</v>
          </cell>
        </row>
        <row r="119994">
          <cell r="J119994">
            <v>462.27662687557262</v>
          </cell>
        </row>
        <row r="119995">
          <cell r="J119995">
            <v>462.27662687557262</v>
          </cell>
        </row>
        <row r="119996">
          <cell r="J119996">
            <v>462.27662687557262</v>
          </cell>
        </row>
        <row r="119997">
          <cell r="J119997">
            <v>462.27662687557262</v>
          </cell>
        </row>
        <row r="119998">
          <cell r="J119998">
            <v>462.27662687557262</v>
          </cell>
        </row>
        <row r="119999">
          <cell r="J119999">
            <v>462.27662687557262</v>
          </cell>
        </row>
        <row r="120000">
          <cell r="J120000">
            <v>457.22679188411939</v>
          </cell>
        </row>
        <row r="120001">
          <cell r="J120001">
            <v>452.07897148360081</v>
          </cell>
        </row>
        <row r="120002">
          <cell r="J120002">
            <v>453.82642108714799</v>
          </cell>
        </row>
        <row r="120003">
          <cell r="J120003">
            <v>448.39317785055573</v>
          </cell>
        </row>
        <row r="120004">
          <cell r="J120004">
            <v>442.85388621575606</v>
          </cell>
        </row>
        <row r="120005">
          <cell r="J120005">
            <v>442.85388621575606</v>
          </cell>
        </row>
        <row r="120006">
          <cell r="J120006">
            <v>442.85388621575606</v>
          </cell>
        </row>
        <row r="120007">
          <cell r="J120007">
            <v>442.85388621575606</v>
          </cell>
        </row>
        <row r="120008">
          <cell r="J120008">
            <v>442.85388621575606</v>
          </cell>
        </row>
        <row r="120009">
          <cell r="J120009">
            <v>442.85388621575606</v>
          </cell>
        </row>
        <row r="120010">
          <cell r="J120010">
            <v>442.85388621575606</v>
          </cell>
        </row>
        <row r="120011">
          <cell r="J120011">
            <v>442.85388621575606</v>
          </cell>
        </row>
        <row r="120012">
          <cell r="J120012">
            <v>442.43598544314057</v>
          </cell>
        </row>
        <row r="120013">
          <cell r="J120013">
            <v>441.99342606672741</v>
          </cell>
        </row>
        <row r="120014">
          <cell r="J120014">
            <v>484.59196358462168</v>
          </cell>
        </row>
        <row r="120015">
          <cell r="J120015">
            <v>484.14171614337255</v>
          </cell>
        </row>
        <row r="120016">
          <cell r="J120016">
            <v>483.66440600376808</v>
          </cell>
        </row>
        <row r="120017">
          <cell r="J120017">
            <v>483.66440600376808</v>
          </cell>
        </row>
        <row r="120018">
          <cell r="J120018">
            <v>483.66440600376808</v>
          </cell>
        </row>
        <row r="120019">
          <cell r="J120019">
            <v>483.66440600376808</v>
          </cell>
        </row>
        <row r="120020">
          <cell r="J120020">
            <v>483.66440600376808</v>
          </cell>
        </row>
        <row r="120021">
          <cell r="J120021">
            <v>483.66440600376808</v>
          </cell>
        </row>
        <row r="120022">
          <cell r="J120022">
            <v>483.66440600376808</v>
          </cell>
        </row>
        <row r="120023">
          <cell r="J120023">
            <v>483.66440600376808</v>
          </cell>
        </row>
        <row r="120024">
          <cell r="J120024">
            <v>484.34434878961872</v>
          </cell>
        </row>
        <row r="120025">
          <cell r="J120025">
            <v>484.92515871920102</v>
          </cell>
        </row>
        <row r="120026">
          <cell r="J120026">
            <v>546.03827683816962</v>
          </cell>
        </row>
        <row r="120027">
          <cell r="J120027">
            <v>546.46860408057296</v>
          </cell>
        </row>
        <row r="120028">
          <cell r="J120028">
            <v>546.78741593006532</v>
          </cell>
        </row>
        <row r="120029">
          <cell r="J120029">
            <v>546.78741593006532</v>
          </cell>
        </row>
        <row r="120030">
          <cell r="J120030">
            <v>546.78741593006532</v>
          </cell>
        </row>
        <row r="120031">
          <cell r="J120031">
            <v>546.78741593006532</v>
          </cell>
        </row>
        <row r="120032">
          <cell r="J120032">
            <v>546.78741593006532</v>
          </cell>
        </row>
        <row r="120033">
          <cell r="J120033">
            <v>546.78741593006532</v>
          </cell>
        </row>
        <row r="120034">
          <cell r="J120034">
            <v>546.78741593006532</v>
          </cell>
        </row>
        <row r="120035">
          <cell r="J120035">
            <v>546.78741593006532</v>
          </cell>
        </row>
        <row r="120036">
          <cell r="J120036">
            <v>544.64198565016704</v>
          </cell>
        </row>
        <row r="120037">
          <cell r="J120037">
            <v>542.49549442019008</v>
          </cell>
        </row>
        <row r="120038">
          <cell r="J120038">
            <v>551.72354422087187</v>
          </cell>
        </row>
        <row r="120039">
          <cell r="J120039">
            <v>549.52969770338586</v>
          </cell>
        </row>
        <row r="120040">
          <cell r="J120040">
            <v>547.33476790031796</v>
          </cell>
        </row>
        <row r="120041">
          <cell r="J120041">
            <v>547.33476790031796</v>
          </cell>
        </row>
        <row r="120042">
          <cell r="J120042">
            <v>547.33476790031796</v>
          </cell>
        </row>
        <row r="120043">
          <cell r="J120043">
            <v>547.33476790031796</v>
          </cell>
        </row>
        <row r="120044">
          <cell r="J120044">
            <v>547.33476790031796</v>
          </cell>
        </row>
        <row r="120045">
          <cell r="J120045">
            <v>547.33476790031796</v>
          </cell>
        </row>
        <row r="120046">
          <cell r="J120046">
            <v>547.33476790031796</v>
          </cell>
        </row>
        <row r="120047">
          <cell r="J120047">
            <v>547.33476790031796</v>
          </cell>
        </row>
        <row r="120048">
          <cell r="J120048">
            <v>543.79260016738749</v>
          </cell>
        </row>
        <row r="120049">
          <cell r="J120049">
            <v>540.22133908448939</v>
          </cell>
        </row>
        <row r="120050">
          <cell r="J120050">
            <v>462.08514832808083</v>
          </cell>
        </row>
        <row r="120051">
          <cell r="J120051">
            <v>458.95982530671773</v>
          </cell>
        </row>
        <row r="120052">
          <cell r="J120052">
            <v>455.80944995732625</v>
          </cell>
        </row>
        <row r="120053">
          <cell r="J120053">
            <v>455.80944995732625</v>
          </cell>
        </row>
        <row r="120054">
          <cell r="J120054">
            <v>455.80944995732625</v>
          </cell>
        </row>
        <row r="120055">
          <cell r="J120055">
            <v>455.80944995732625</v>
          </cell>
        </row>
        <row r="120056">
          <cell r="J120056">
            <v>455.80944995732625</v>
          </cell>
        </row>
        <row r="120057">
          <cell r="J120057">
            <v>455.80944995732625</v>
          </cell>
        </row>
        <row r="120058">
          <cell r="J120058">
            <v>455.80944995732625</v>
          </cell>
        </row>
        <row r="120059">
          <cell r="J120059">
            <v>455.80944995732625</v>
          </cell>
        </row>
        <row r="120060">
          <cell r="J120060">
            <v>450.06672878971824</v>
          </cell>
        </row>
        <row r="120061">
          <cell r="J120061">
            <v>444.04927399845138</v>
          </cell>
        </row>
        <row r="120062">
          <cell r="J120062">
            <v>451.77141988702141</v>
          </cell>
        </row>
        <row r="120063">
          <cell r="J120063">
            <v>444.99426472183922</v>
          </cell>
        </row>
        <row r="120064">
          <cell r="J120064">
            <v>437.93358062397294</v>
          </cell>
        </row>
        <row r="120065">
          <cell r="J120065">
            <v>437.93358062397294</v>
          </cell>
        </row>
        <row r="120066">
          <cell r="J120066">
            <v>437.93358062397294</v>
          </cell>
        </row>
        <row r="120067">
          <cell r="J120067">
            <v>437.93358062397294</v>
          </cell>
        </row>
        <row r="120068">
          <cell r="J120068">
            <v>437.93358062397294</v>
          </cell>
        </row>
        <row r="120069">
          <cell r="J120069">
            <v>437.93358062397294</v>
          </cell>
        </row>
        <row r="120070">
          <cell r="J120070">
            <v>437.93358062397294</v>
          </cell>
        </row>
        <row r="120071">
          <cell r="J120071">
            <v>437.93358062397294</v>
          </cell>
        </row>
        <row r="120072">
          <cell r="J120072">
            <v>435.78278076256646</v>
          </cell>
        </row>
        <row r="120073">
          <cell r="J120073">
            <v>433.56865793849414</v>
          </cell>
        </row>
        <row r="120074">
          <cell r="J120074">
            <v>448.65329145195585</v>
          </cell>
        </row>
        <row r="120075">
          <cell r="J120075">
            <v>446.21829260579312</v>
          </cell>
        </row>
        <row r="120076">
          <cell r="J120076">
            <v>443.71742166480232</v>
          </cell>
        </row>
        <row r="120077">
          <cell r="J120077">
            <v>443.71742166480232</v>
          </cell>
        </row>
        <row r="120078">
          <cell r="J120078">
            <v>443.71742166480232</v>
          </cell>
        </row>
        <row r="120079">
          <cell r="J120079">
            <v>443.71742166480232</v>
          </cell>
        </row>
        <row r="120080">
          <cell r="J120080">
            <v>443.71742166480232</v>
          </cell>
        </row>
        <row r="120081">
          <cell r="J120081">
            <v>443.71742166480232</v>
          </cell>
        </row>
        <row r="120082">
          <cell r="J120082">
            <v>443.71742166480232</v>
          </cell>
        </row>
        <row r="120083">
          <cell r="J120083">
            <v>443.71742166480232</v>
          </cell>
        </row>
        <row r="120084">
          <cell r="J120084">
            <v>442.65037810580253</v>
          </cell>
        </row>
        <row r="120085">
          <cell r="J120085">
            <v>441.57551233636752</v>
          </cell>
        </row>
        <row r="120086">
          <cell r="J120086">
            <v>458.77930953868628</v>
          </cell>
        </row>
        <row r="120087">
          <cell r="J120087">
            <v>457.64352823990748</v>
          </cell>
        </row>
        <row r="120088">
          <cell r="J120088">
            <v>456.4996000018275</v>
          </cell>
        </row>
        <row r="120089">
          <cell r="J120089">
            <v>456.4996000018275</v>
          </cell>
        </row>
        <row r="120090">
          <cell r="J120090">
            <v>456.4996000018275</v>
          </cell>
        </row>
        <row r="120091">
          <cell r="J120091">
            <v>456.4996000018275</v>
          </cell>
        </row>
        <row r="120092">
          <cell r="J120092">
            <v>456.4996000018275</v>
          </cell>
        </row>
        <row r="120093">
          <cell r="J120093">
            <v>456.4996000018275</v>
          </cell>
        </row>
        <row r="120094">
          <cell r="J120094">
            <v>456.4996000018275</v>
          </cell>
        </row>
        <row r="120095">
          <cell r="J120095">
            <v>456.4996000018275</v>
          </cell>
        </row>
        <row r="120096">
          <cell r="J120096">
            <v>455.15914196034936</v>
          </cell>
        </row>
        <row r="120097">
          <cell r="J120097">
            <v>453.80625679680622</v>
          </cell>
        </row>
        <row r="120098">
          <cell r="J120098">
            <v>464.41498774837737</v>
          </cell>
        </row>
        <row r="120099">
          <cell r="J120099">
            <v>463.0007858776234</v>
          </cell>
        </row>
        <row r="120100">
          <cell r="J120100">
            <v>461.57382799570092</v>
          </cell>
        </row>
        <row r="120101">
          <cell r="J120101">
            <v>461.57382799570092</v>
          </cell>
        </row>
        <row r="120102">
          <cell r="J120102">
            <v>461.57382799570092</v>
          </cell>
        </row>
        <row r="120103">
          <cell r="J120103">
            <v>461.57382799570092</v>
          </cell>
        </row>
        <row r="120104">
          <cell r="J120104">
            <v>461.57382799570092</v>
          </cell>
        </row>
        <row r="120105">
          <cell r="J120105">
            <v>461.57382799570092</v>
          </cell>
        </row>
        <row r="120106">
          <cell r="J120106">
            <v>461.57382799570092</v>
          </cell>
        </row>
        <row r="120107">
          <cell r="J120107">
            <v>461.57382799570092</v>
          </cell>
        </row>
        <row r="120108">
          <cell r="J120108">
            <v>458.03168927439822</v>
          </cell>
        </row>
        <row r="120109">
          <cell r="J120109">
            <v>454.2621840598739</v>
          </cell>
        </row>
        <row r="120110">
          <cell r="J120110">
            <v>454.03423284955312</v>
          </cell>
        </row>
        <row r="120111">
          <cell r="J120111">
            <v>449.77463590007545</v>
          </cell>
        </row>
        <row r="120112">
          <cell r="J120112">
            <v>445.28576929891796</v>
          </cell>
        </row>
        <row r="120113">
          <cell r="J120113">
            <v>445.28576929891796</v>
          </cell>
        </row>
        <row r="120114">
          <cell r="J120114">
            <v>445.28576929891796</v>
          </cell>
        </row>
        <row r="120115">
          <cell r="J120115">
            <v>445.28576929891796</v>
          </cell>
        </row>
        <row r="120116">
          <cell r="J120116">
            <v>445.28576929891796</v>
          </cell>
        </row>
        <row r="120117">
          <cell r="J120117">
            <v>445.28576929891796</v>
          </cell>
        </row>
        <row r="120118">
          <cell r="J120118">
            <v>445.28576929891796</v>
          </cell>
        </row>
        <row r="120119">
          <cell r="J120119">
            <v>445.28576929891796</v>
          </cell>
        </row>
        <row r="120120">
          <cell r="J120120">
            <v>444.1187150089533</v>
          </cell>
        </row>
        <row r="120121">
          <cell r="J120121">
            <v>442.90223730972951</v>
          </cell>
        </row>
        <row r="120122">
          <cell r="J120122">
            <v>412.57717624148682</v>
          </cell>
        </row>
        <row r="120123">
          <cell r="J120123">
            <v>411.34839855521096</v>
          </cell>
        </row>
        <row r="120124">
          <cell r="J120124">
            <v>410.07344946282365</v>
          </cell>
        </row>
        <row r="120125">
          <cell r="J120125">
            <v>410.07344946282365</v>
          </cell>
        </row>
        <row r="120126">
          <cell r="J120126">
            <v>410.07344946282365</v>
          </cell>
        </row>
        <row r="120127">
          <cell r="J120127">
            <v>410.07344946282365</v>
          </cell>
        </row>
        <row r="120128">
          <cell r="J120128">
            <v>410.07344946282365</v>
          </cell>
        </row>
        <row r="120129">
          <cell r="J120129">
            <v>410.07344946282365</v>
          </cell>
        </row>
        <row r="120130">
          <cell r="J120130">
            <v>410.07344946282365</v>
          </cell>
        </row>
        <row r="120131">
          <cell r="J120131">
            <v>410.07344946282365</v>
          </cell>
        </row>
        <row r="120132">
          <cell r="J120132">
            <v>407.43761909864094</v>
          </cell>
        </row>
        <row r="120133">
          <cell r="J120133">
            <v>404.63317703301431</v>
          </cell>
        </row>
        <row r="120134">
          <cell r="J120134">
            <v>370.20006455617903</v>
          </cell>
        </row>
        <row r="120135">
          <cell r="J120135">
            <v>367.304470266659</v>
          </cell>
        </row>
        <row r="120136">
          <cell r="J120136">
            <v>364.25347079961847</v>
          </cell>
        </row>
        <row r="120137">
          <cell r="J120137">
            <v>364.25347079961847</v>
          </cell>
        </row>
        <row r="120138">
          <cell r="J120138">
            <v>364.25347079961847</v>
          </cell>
        </row>
        <row r="120139">
          <cell r="J120139">
            <v>364.25347079961847</v>
          </cell>
        </row>
        <row r="120140">
          <cell r="J120140">
            <v>364.25347079961847</v>
          </cell>
        </row>
        <row r="120141">
          <cell r="J120141">
            <v>364.25347079961847</v>
          </cell>
        </row>
        <row r="120142">
          <cell r="J120142">
            <v>364.25347079961847</v>
          </cell>
        </row>
        <row r="120143">
          <cell r="J120143">
            <v>364.25347079961847</v>
          </cell>
        </row>
        <row r="120144">
          <cell r="J120144">
            <v>363.08671777330096</v>
          </cell>
        </row>
        <row r="120145">
          <cell r="J120145">
            <v>361.57541430576481</v>
          </cell>
        </row>
        <row r="120146">
          <cell r="J120146">
            <v>333.78876841954889</v>
          </cell>
        </row>
        <row r="120147">
          <cell r="J120147">
            <v>331.74698270961471</v>
          </cell>
        </row>
        <row r="120148">
          <cell r="J120148">
            <v>329.38548386730082</v>
          </cell>
        </row>
        <row r="120149">
          <cell r="J120149">
            <v>329.38548386730082</v>
          </cell>
        </row>
        <row r="120150">
          <cell r="J120150">
            <v>329.38548386730082</v>
          </cell>
        </row>
        <row r="120151">
          <cell r="J120151">
            <v>329.38548386730082</v>
          </cell>
        </row>
        <row r="120152">
          <cell r="J120152">
            <v>329.38548386730082</v>
          </cell>
        </row>
        <row r="120153">
          <cell r="J120153">
            <v>329.38548386730082</v>
          </cell>
        </row>
        <row r="120154">
          <cell r="J120154">
            <v>329.38548386730082</v>
          </cell>
        </row>
        <row r="120155">
          <cell r="J120155">
            <v>329.38548386730082</v>
          </cell>
        </row>
        <row r="120156">
          <cell r="J120156">
            <v>329.05056322744906</v>
          </cell>
        </row>
        <row r="120157">
          <cell r="J120157">
            <v>328.58590121704071</v>
          </cell>
        </row>
        <row r="120158">
          <cell r="J120158">
            <v>380.97699428862546</v>
          </cell>
        </row>
        <row r="120159">
          <cell r="J120159">
            <v>381.56529611990214</v>
          </cell>
        </row>
        <row r="120160">
          <cell r="J120160">
            <v>382.00197426741175</v>
          </cell>
        </row>
        <row r="120161">
          <cell r="J120161">
            <v>382.00197426741175</v>
          </cell>
        </row>
        <row r="120162">
          <cell r="J120162">
            <v>382.00197426741175</v>
          </cell>
        </row>
        <row r="120163">
          <cell r="J120163">
            <v>382.00197426741175</v>
          </cell>
        </row>
        <row r="120164">
          <cell r="J120164">
            <v>382.00197426741175</v>
          </cell>
        </row>
        <row r="120165">
          <cell r="J120165">
            <v>382.00197426741175</v>
          </cell>
        </row>
        <row r="120166">
          <cell r="J120166">
            <v>382.00197426741175</v>
          </cell>
        </row>
        <row r="120167">
          <cell r="J120167">
            <v>382.00197426741175</v>
          </cell>
        </row>
        <row r="120168">
          <cell r="J120168">
            <v>399.28006964297879</v>
          </cell>
        </row>
        <row r="120169">
          <cell r="J120169">
            <v>415.70686165915924</v>
          </cell>
        </row>
        <row r="120170">
          <cell r="J120170">
            <v>415.18140487408556</v>
          </cell>
        </row>
        <row r="120171">
          <cell r="J120171">
            <v>429.4238446018457</v>
          </cell>
        </row>
        <row r="120172">
          <cell r="J120172">
            <v>442.86081414394238</v>
          </cell>
        </row>
        <row r="120173">
          <cell r="J120173">
            <v>442.86081414394238</v>
          </cell>
        </row>
        <row r="120174">
          <cell r="J120174">
            <v>442.86081414394238</v>
          </cell>
        </row>
        <row r="120175">
          <cell r="J120175">
            <v>442.86081414394238</v>
          </cell>
        </row>
        <row r="120176">
          <cell r="J120176">
            <v>442.86081414394238</v>
          </cell>
        </row>
        <row r="120177">
          <cell r="J120177">
            <v>442.86081414394238</v>
          </cell>
        </row>
        <row r="120178">
          <cell r="J120178">
            <v>442.86081414394238</v>
          </cell>
        </row>
        <row r="120179">
          <cell r="J120179">
            <v>442.86081414394238</v>
          </cell>
        </row>
        <row r="120180">
          <cell r="J120180">
            <v>452.35573621616754</v>
          </cell>
        </row>
        <row r="120181">
          <cell r="J120181">
            <v>460.85155943463212</v>
          </cell>
        </row>
        <row r="120182">
          <cell r="J120182">
            <v>521.14321898099206</v>
          </cell>
        </row>
        <row r="120183">
          <cell r="J120183">
            <v>528.02210497536544</v>
          </cell>
        </row>
        <row r="120184">
          <cell r="J120184">
            <v>533.38062858757246</v>
          </cell>
        </row>
        <row r="120185">
          <cell r="J120185">
            <v>533.38062858757246</v>
          </cell>
        </row>
        <row r="120186">
          <cell r="J120186">
            <v>533.38062858757246</v>
          </cell>
        </row>
        <row r="120187">
          <cell r="J120187">
            <v>533.38062858757246</v>
          </cell>
        </row>
        <row r="120188">
          <cell r="J120188">
            <v>533.38062858757246</v>
          </cell>
        </row>
        <row r="120189">
          <cell r="J120189">
            <v>533.38062858757246</v>
          </cell>
        </row>
        <row r="120190">
          <cell r="J120190">
            <v>533.38062858757246</v>
          </cell>
        </row>
        <row r="120191">
          <cell r="J120191">
            <v>533.38062858757246</v>
          </cell>
        </row>
        <row r="120192">
          <cell r="J120192">
            <v>523.96579752348555</v>
          </cell>
        </row>
        <row r="120193">
          <cell r="J120193">
            <v>514.42996674354936</v>
          </cell>
        </row>
        <row r="120194">
          <cell r="J120194">
            <v>404.23368661832848</v>
          </cell>
        </row>
        <row r="120195">
          <cell r="J120195">
            <v>396.4117787382462</v>
          </cell>
        </row>
        <row r="120196">
          <cell r="J120196">
            <v>388.50110495594163</v>
          </cell>
        </row>
        <row r="120197">
          <cell r="J120197">
            <v>388.50110495594163</v>
          </cell>
        </row>
        <row r="120198">
          <cell r="J120198">
            <v>388.50110495594163</v>
          </cell>
        </row>
        <row r="120199">
          <cell r="J120199">
            <v>388.50110495594163</v>
          </cell>
        </row>
        <row r="120200">
          <cell r="J120200">
            <v>388.50110495594163</v>
          </cell>
        </row>
        <row r="120201">
          <cell r="J120201">
            <v>388.50110495594163</v>
          </cell>
        </row>
        <row r="120202">
          <cell r="J120202">
            <v>388.50110495594163</v>
          </cell>
        </row>
        <row r="120203">
          <cell r="J120203">
            <v>388.50110495594163</v>
          </cell>
        </row>
        <row r="120204">
          <cell r="J120204">
            <v>391.38267324459554</v>
          </cell>
        </row>
        <row r="120205">
          <cell r="J120205">
            <v>394.18083551851413</v>
          </cell>
        </row>
        <row r="120206">
          <cell r="J120206">
            <v>287.90612527957586</v>
          </cell>
        </row>
        <row r="120207">
          <cell r="J120207">
            <v>289.80710229345857</v>
          </cell>
        </row>
        <row r="120208">
          <cell r="J120208">
            <v>291.63953945761756</v>
          </cell>
        </row>
        <row r="120209">
          <cell r="J120209">
            <v>291.63953945761756</v>
          </cell>
        </row>
        <row r="120210">
          <cell r="J120210">
            <v>291.63953945761756</v>
          </cell>
        </row>
        <row r="120211">
          <cell r="J120211">
            <v>291.63953945761756</v>
          </cell>
        </row>
        <row r="120212">
          <cell r="J120212">
            <v>291.63953945761756</v>
          </cell>
        </row>
        <row r="120213">
          <cell r="J120213">
            <v>291.63953945761756</v>
          </cell>
        </row>
        <row r="120214">
          <cell r="J120214">
            <v>291.63953945761756</v>
          </cell>
        </row>
        <row r="120215">
          <cell r="J120215">
            <v>291.63953945761756</v>
          </cell>
        </row>
        <row r="120216">
          <cell r="J120216">
            <v>296.49740386042066</v>
          </cell>
        </row>
        <row r="120217">
          <cell r="J120217">
            <v>301.1986528111496</v>
          </cell>
        </row>
        <row r="120218">
          <cell r="J120218">
            <v>356.25299473490162</v>
          </cell>
        </row>
        <row r="120219">
          <cell r="J120219">
            <v>361.33471162383802</v>
          </cell>
        </row>
        <row r="120220">
          <cell r="J120220">
            <v>366.20154476961994</v>
          </cell>
        </row>
        <row r="120221">
          <cell r="J120221">
            <v>366.20154476961994</v>
          </cell>
        </row>
        <row r="120222">
          <cell r="J120222">
            <v>366.20154476961994</v>
          </cell>
        </row>
        <row r="120223">
          <cell r="J120223">
            <v>366.20154476961994</v>
          </cell>
        </row>
        <row r="120224">
          <cell r="J120224">
            <v>366.20154476961994</v>
          </cell>
        </row>
        <row r="120225">
          <cell r="J120225">
            <v>366.20154476961994</v>
          </cell>
        </row>
        <row r="120226">
          <cell r="J120226">
            <v>366.20154476961994</v>
          </cell>
        </row>
        <row r="120227">
          <cell r="J120227">
            <v>366.20154476961994</v>
          </cell>
        </row>
        <row r="120228">
          <cell r="J120228">
            <v>373.32801786157859</v>
          </cell>
        </row>
        <row r="120229">
          <cell r="J120229">
            <v>379.8207942871594</v>
          </cell>
        </row>
        <row r="120230">
          <cell r="J120230">
            <v>453.26704776893729</v>
          </cell>
        </row>
        <row r="120231">
          <cell r="J120231">
            <v>459.20808646525268</v>
          </cell>
        </row>
        <row r="120232">
          <cell r="J120232">
            <v>464.19517570870204</v>
          </cell>
        </row>
        <row r="120233">
          <cell r="J120233">
            <v>464.19517570870204</v>
          </cell>
        </row>
        <row r="120234">
          <cell r="J120234">
            <v>464.19517570870204</v>
          </cell>
        </row>
        <row r="120235">
          <cell r="J120235">
            <v>464.19517570870204</v>
          </cell>
        </row>
        <row r="120236">
          <cell r="J120236">
            <v>464.19517570870204</v>
          </cell>
        </row>
        <row r="120237">
          <cell r="J120237">
            <v>464.19517570870204</v>
          </cell>
        </row>
        <row r="120238">
          <cell r="J120238">
            <v>464.19517570870204</v>
          </cell>
        </row>
        <row r="120239">
          <cell r="J120239">
            <v>464.19517570870204</v>
          </cell>
        </row>
        <row r="120240">
          <cell r="J120240">
            <v>474.85687234999261</v>
          </cell>
        </row>
        <row r="120241">
          <cell r="J120241">
            <v>483.40669805361068</v>
          </cell>
        </row>
        <row r="120242">
          <cell r="J120242">
            <v>508.90874433508247</v>
          </cell>
        </row>
        <row r="120243">
          <cell r="J120243">
            <v>512.77940341895771</v>
          </cell>
        </row>
        <row r="120244">
          <cell r="J120244">
            <v>513.80471497416238</v>
          </cell>
        </row>
        <row r="120245">
          <cell r="J120245">
            <v>513.80471497416238</v>
          </cell>
        </row>
        <row r="120246">
          <cell r="J120246">
            <v>513.80471497416238</v>
          </cell>
        </row>
        <row r="120247">
          <cell r="J120247">
            <v>513.80471497416238</v>
          </cell>
        </row>
        <row r="120248">
          <cell r="J120248">
            <v>513.80471497416238</v>
          </cell>
        </row>
        <row r="120249">
          <cell r="J120249">
            <v>513.80471497416238</v>
          </cell>
        </row>
        <row r="120250">
          <cell r="J120250">
            <v>513.80471497416238</v>
          </cell>
        </row>
        <row r="120251">
          <cell r="J120251">
            <v>513.80471497416238</v>
          </cell>
        </row>
        <row r="120252">
          <cell r="J120252">
            <v>520.31672219016605</v>
          </cell>
        </row>
        <row r="120253">
          <cell r="J120253">
            <v>526.13416069142806</v>
          </cell>
        </row>
        <row r="120254">
          <cell r="J120254">
            <v>605.75518338377242</v>
          </cell>
        </row>
        <row r="120255">
          <cell r="J120255">
            <v>610.7675953407869</v>
          </cell>
        </row>
        <row r="120256">
          <cell r="J120256">
            <v>614.95063502339008</v>
          </cell>
        </row>
        <row r="120257">
          <cell r="J120257">
            <v>614.95063502339008</v>
          </cell>
        </row>
        <row r="120258">
          <cell r="J120258">
            <v>614.95063502339008</v>
          </cell>
        </row>
        <row r="120259">
          <cell r="J120259">
            <v>614.95063502339008</v>
          </cell>
        </row>
        <row r="120260">
          <cell r="J120260">
            <v>614.95063502339008</v>
          </cell>
        </row>
        <row r="120261">
          <cell r="J120261">
            <v>614.95063502339008</v>
          </cell>
        </row>
        <row r="120262">
          <cell r="J120262">
            <v>614.95063502339008</v>
          </cell>
        </row>
        <row r="120263">
          <cell r="J120263">
            <v>614.95063502339008</v>
          </cell>
        </row>
        <row r="120264">
          <cell r="J120264">
            <v>640.1630495404446</v>
          </cell>
        </row>
        <row r="120265">
          <cell r="J120265">
            <v>661.58777255011046</v>
          </cell>
        </row>
        <row r="120266">
          <cell r="J120266">
            <v>604.35365324232123</v>
          </cell>
        </row>
        <row r="120267">
          <cell r="J120267">
            <v>617.32106652305663</v>
          </cell>
        </row>
        <row r="120268">
          <cell r="J120268">
            <v>627.54809241253429</v>
          </cell>
        </row>
        <row r="120269">
          <cell r="J120269">
            <v>627.54809241253429</v>
          </cell>
        </row>
        <row r="120270">
          <cell r="J120270">
            <v>627.54809241253429</v>
          </cell>
        </row>
        <row r="120271">
          <cell r="J120271">
            <v>627.54809241253429</v>
          </cell>
        </row>
        <row r="120272">
          <cell r="J120272">
            <v>627.54809241253429</v>
          </cell>
        </row>
        <row r="120273">
          <cell r="J120273">
            <v>627.54809241253429</v>
          </cell>
        </row>
        <row r="120274">
          <cell r="J120274">
            <v>627.54809241253429</v>
          </cell>
        </row>
        <row r="120275">
          <cell r="J120275">
            <v>627.54809241253429</v>
          </cell>
        </row>
        <row r="120276">
          <cell r="J120276">
            <v>628.5302775493609</v>
          </cell>
        </row>
        <row r="120277">
          <cell r="J120277">
            <v>618.59712262140386</v>
          </cell>
        </row>
        <row r="120278">
          <cell r="J120278">
            <v>570.38915798527205</v>
          </cell>
        </row>
        <row r="120279">
          <cell r="J120279">
            <v>546.94724170398422</v>
          </cell>
        </row>
        <row r="120280">
          <cell r="J120280">
            <v>518.9799512013733</v>
          </cell>
        </row>
        <row r="120281">
          <cell r="J120281">
            <v>518.9799512013733</v>
          </cell>
        </row>
        <row r="120282">
          <cell r="J120282">
            <v>518.9799512013733</v>
          </cell>
        </row>
        <row r="120283">
          <cell r="J120283">
            <v>518.9799512013733</v>
          </cell>
        </row>
        <row r="120284">
          <cell r="J120284">
            <v>518.9799512013733</v>
          </cell>
        </row>
        <row r="120285">
          <cell r="J120285">
            <v>518.9799512013733</v>
          </cell>
        </row>
        <row r="120286">
          <cell r="J120286">
            <v>518.9799512013733</v>
          </cell>
        </row>
        <row r="120287">
          <cell r="J120287">
            <v>518.9799512013733</v>
          </cell>
        </row>
        <row r="120288">
          <cell r="J120288">
            <v>496.66026272203834</v>
          </cell>
        </row>
        <row r="120289">
          <cell r="J120289">
            <v>473.12900891612975</v>
          </cell>
        </row>
        <row r="120290">
          <cell r="J120290">
            <v>455.51536094765061</v>
          </cell>
        </row>
        <row r="120291">
          <cell r="J120291">
            <v>429.40371824792726</v>
          </cell>
        </row>
        <row r="120292">
          <cell r="J120292">
            <v>402.1499360700376</v>
          </cell>
        </row>
        <row r="120293">
          <cell r="J120293">
            <v>402.14993612846081</v>
          </cell>
        </row>
        <row r="120294">
          <cell r="J120294">
            <v>402.14993612846081</v>
          </cell>
        </row>
        <row r="120295">
          <cell r="J120295">
            <v>402.14993612846081</v>
          </cell>
        </row>
        <row r="120296">
          <cell r="J120296">
            <v>402.14993612846081</v>
          </cell>
        </row>
        <row r="120297">
          <cell r="J120297">
            <v>402.14993612846081</v>
          </cell>
        </row>
        <row r="120298">
          <cell r="J120298">
            <v>402.14993612846081</v>
          </cell>
        </row>
        <row r="120299">
          <cell r="J120299">
            <v>402.14993612846081</v>
          </cell>
        </row>
        <row r="120300">
          <cell r="J120300">
            <v>409.10615705289274</v>
          </cell>
        </row>
        <row r="120301">
          <cell r="J120301">
            <v>415.48481550795941</v>
          </cell>
        </row>
        <row r="120302">
          <cell r="J120302">
            <v>461.61904188458823</v>
          </cell>
        </row>
        <row r="120303">
          <cell r="J120303">
            <v>467.81894867395147</v>
          </cell>
        </row>
        <row r="120304">
          <cell r="J120304">
            <v>473.38501914201743</v>
          </cell>
        </row>
        <row r="120305">
          <cell r="J120305">
            <v>473.38501914201743</v>
          </cell>
        </row>
        <row r="120306">
          <cell r="J120306">
            <v>473.38501914201743</v>
          </cell>
        </row>
        <row r="120307">
          <cell r="J120307">
            <v>473.38501914201743</v>
          </cell>
        </row>
        <row r="120308">
          <cell r="J120308">
            <v>473.38501914201743</v>
          </cell>
        </row>
        <row r="120309">
          <cell r="J120309">
            <v>473.38501914201743</v>
          </cell>
        </row>
        <row r="120310">
          <cell r="J120310">
            <v>473.38501914201743</v>
          </cell>
        </row>
        <row r="120311">
          <cell r="J120311">
            <v>473.38501914201743</v>
          </cell>
        </row>
        <row r="120312">
          <cell r="J120312">
            <v>474.65103033773028</v>
          </cell>
        </row>
        <row r="120313">
          <cell r="J120313">
            <v>475.81247681610796</v>
          </cell>
        </row>
        <row r="120314">
          <cell r="J120314">
            <v>536.43439612723989</v>
          </cell>
        </row>
        <row r="120315">
          <cell r="J120315">
            <v>537.50566566694931</v>
          </cell>
        </row>
        <row r="120316">
          <cell r="J120316">
            <v>538.45930946704868</v>
          </cell>
        </row>
        <row r="120317">
          <cell r="J120317">
            <v>538.45930946704868</v>
          </cell>
        </row>
        <row r="120318">
          <cell r="J120318">
            <v>538.45930946704868</v>
          </cell>
        </row>
        <row r="120319">
          <cell r="J120319">
            <v>538.45930946704868</v>
          </cell>
        </row>
        <row r="120320">
          <cell r="J120320">
            <v>538.45930946704868</v>
          </cell>
        </row>
        <row r="120321">
          <cell r="J120321">
            <v>538.45930946704868</v>
          </cell>
        </row>
        <row r="120322">
          <cell r="J120322">
            <v>538.45930946704868</v>
          </cell>
        </row>
        <row r="120323">
          <cell r="J120323">
            <v>538.45930946704868</v>
          </cell>
        </row>
        <row r="120324">
          <cell r="J120324">
            <v>537.88649582573976</v>
          </cell>
        </row>
        <row r="120325">
          <cell r="J120325">
            <v>537.10425811893253</v>
          </cell>
        </row>
        <row r="120326">
          <cell r="J120326">
            <v>547.39903428069852</v>
          </cell>
        </row>
        <row r="120327">
          <cell r="J120327">
            <v>546.17266274572353</v>
          </cell>
        </row>
        <row r="120328">
          <cell r="J120328">
            <v>544.7324582734326</v>
          </cell>
        </row>
        <row r="120329">
          <cell r="J120329">
            <v>544.7324582734326</v>
          </cell>
        </row>
        <row r="120330">
          <cell r="J120330">
            <v>544.7324582734326</v>
          </cell>
        </row>
        <row r="120331">
          <cell r="J120331">
            <v>544.7324582734326</v>
          </cell>
        </row>
        <row r="120332">
          <cell r="J120332">
            <v>544.7324582734326</v>
          </cell>
        </row>
        <row r="120333">
          <cell r="J120333">
            <v>544.7324582734326</v>
          </cell>
        </row>
        <row r="120334">
          <cell r="J120334">
            <v>544.7324582734326</v>
          </cell>
        </row>
        <row r="120335">
          <cell r="J120335">
            <v>544.7324582734326</v>
          </cell>
        </row>
        <row r="120336">
          <cell r="J120336">
            <v>541.83137139301664</v>
          </cell>
        </row>
        <row r="120337">
          <cell r="J120337">
            <v>538.85758201391479</v>
          </cell>
        </row>
        <row r="120338">
          <cell r="J120338">
            <v>461.38774692555069</v>
          </cell>
        </row>
        <row r="120339">
          <cell r="J120339">
            <v>458.70180389063182</v>
          </cell>
        </row>
        <row r="120340">
          <cell r="J120340">
            <v>455.95325662321068</v>
          </cell>
        </row>
        <row r="120341">
          <cell r="J120341">
            <v>455.95325662321068</v>
          </cell>
        </row>
        <row r="120342">
          <cell r="J120342">
            <v>455.95325662321068</v>
          </cell>
        </row>
        <row r="120343">
          <cell r="J120343">
            <v>455.95325662321068</v>
          </cell>
        </row>
        <row r="120344">
          <cell r="J120344">
            <v>455.95325662321068</v>
          </cell>
        </row>
        <row r="120345">
          <cell r="J120345">
            <v>455.95325662321068</v>
          </cell>
        </row>
        <row r="120346">
          <cell r="J120346">
            <v>455.95325662321068</v>
          </cell>
        </row>
        <row r="120347">
          <cell r="J120347">
            <v>455.95325662321068</v>
          </cell>
        </row>
        <row r="120348">
          <cell r="J120348">
            <v>453.7080070842116</v>
          </cell>
        </row>
        <row r="120349">
          <cell r="J120349">
            <v>451.28744271744495</v>
          </cell>
        </row>
        <row r="120350">
          <cell r="J120350">
            <v>463.05595367774868</v>
          </cell>
        </row>
        <row r="120351">
          <cell r="J120351">
            <v>460.19604278317223</v>
          </cell>
        </row>
        <row r="120352">
          <cell r="J120352">
            <v>457.15520454035709</v>
          </cell>
        </row>
        <row r="120353">
          <cell r="J120353">
            <v>457.15520454035709</v>
          </cell>
        </row>
        <row r="120354">
          <cell r="J120354">
            <v>457.15520454035709</v>
          </cell>
        </row>
        <row r="120355">
          <cell r="J120355">
            <v>457.15520454035709</v>
          </cell>
        </row>
        <row r="120356">
          <cell r="J120356">
            <v>457.15520454035709</v>
          </cell>
        </row>
        <row r="120357">
          <cell r="J120357">
            <v>457.15520454035709</v>
          </cell>
        </row>
        <row r="120358">
          <cell r="J120358">
            <v>457.15520454035709</v>
          </cell>
        </row>
        <row r="120359">
          <cell r="J120359">
            <v>457.15520454035709</v>
          </cell>
        </row>
        <row r="120360">
          <cell r="J120360">
            <v>455.67502254033019</v>
          </cell>
        </row>
        <row r="120361">
          <cell r="J120361">
            <v>454.19102268519555</v>
          </cell>
        </row>
        <row r="120362">
          <cell r="J120362">
            <v>470.9272464642695</v>
          </cell>
        </row>
        <row r="120363">
          <cell r="J120363">
            <v>469.37556354751632</v>
          </cell>
        </row>
        <row r="120364">
          <cell r="J120364">
            <v>467.81990908390173</v>
          </cell>
        </row>
        <row r="120365">
          <cell r="J120365">
            <v>467.81990908390173</v>
          </cell>
        </row>
        <row r="120366">
          <cell r="J120366">
            <v>467.81990908390173</v>
          </cell>
        </row>
        <row r="120367">
          <cell r="J120367">
            <v>467.81990908390173</v>
          </cell>
        </row>
        <row r="120368">
          <cell r="J120368">
            <v>467.81990908390173</v>
          </cell>
        </row>
        <row r="120369">
          <cell r="J120369">
            <v>467.81990908390173</v>
          </cell>
        </row>
        <row r="120370">
          <cell r="J120370">
            <v>467.81990908390173</v>
          </cell>
        </row>
        <row r="120371">
          <cell r="J120371">
            <v>467.81990908390173</v>
          </cell>
        </row>
        <row r="120372">
          <cell r="J120372">
            <v>467.03356730747822</v>
          </cell>
        </row>
        <row r="120373">
          <cell r="J120373">
            <v>466.24720735167676</v>
          </cell>
        </row>
        <row r="120374">
          <cell r="J120374">
            <v>481.94020916397932</v>
          </cell>
        </row>
        <row r="120375">
          <cell r="J120375">
            <v>481.11612702077508</v>
          </cell>
        </row>
        <row r="120376">
          <cell r="J120376">
            <v>480.29202148172197</v>
          </cell>
        </row>
        <row r="120377">
          <cell r="J120377">
            <v>480.29202148172197</v>
          </cell>
        </row>
        <row r="120378">
          <cell r="J120378">
            <v>480.29202148172197</v>
          </cell>
        </row>
        <row r="120379">
          <cell r="J120379">
            <v>480.29202148172197</v>
          </cell>
        </row>
        <row r="120380">
          <cell r="J120380">
            <v>480.29202148172197</v>
          </cell>
        </row>
        <row r="120381">
          <cell r="J120381">
            <v>480.29202148172197</v>
          </cell>
        </row>
        <row r="120382">
          <cell r="J120382">
            <v>480.29202148172197</v>
          </cell>
        </row>
        <row r="120383">
          <cell r="J120383">
            <v>480.29202148172197</v>
          </cell>
        </row>
        <row r="120384">
          <cell r="J120384">
            <v>479.85264923900706</v>
          </cell>
        </row>
        <row r="120385">
          <cell r="J120385">
            <v>479.28639175152375</v>
          </cell>
        </row>
        <row r="120386">
          <cell r="J120386">
            <v>491.25942418820915</v>
          </cell>
        </row>
        <row r="120387">
          <cell r="J120387">
            <v>490.41769381981243</v>
          </cell>
        </row>
        <row r="120388">
          <cell r="J120388">
            <v>489.44572013433759</v>
          </cell>
        </row>
        <row r="120389">
          <cell r="J120389">
            <v>489.44572013433759</v>
          </cell>
        </row>
        <row r="120390">
          <cell r="J120390">
            <v>489.44572013433759</v>
          </cell>
        </row>
        <row r="120391">
          <cell r="J120391">
            <v>489.44572013433759</v>
          </cell>
        </row>
        <row r="120392">
          <cell r="J120392">
            <v>489.44572013433759</v>
          </cell>
        </row>
        <row r="120393">
          <cell r="J120393">
            <v>489.44572013433759</v>
          </cell>
        </row>
        <row r="120394">
          <cell r="J120394">
            <v>489.44572013433759</v>
          </cell>
        </row>
        <row r="120395">
          <cell r="J120395">
            <v>489.44572013433759</v>
          </cell>
        </row>
        <row r="120396">
          <cell r="J120396">
            <v>490.0903411665825</v>
          </cell>
        </row>
        <row r="120397">
          <cell r="J120397">
            <v>490.47635597352325</v>
          </cell>
        </row>
        <row r="120398">
          <cell r="J120398">
            <v>494.71033580020611</v>
          </cell>
        </row>
        <row r="120399">
          <cell r="J120399">
            <v>494.57803997403477</v>
          </cell>
        </row>
        <row r="120400">
          <cell r="J120400">
            <v>494.18497327368289</v>
          </cell>
        </row>
        <row r="120401">
          <cell r="J120401">
            <v>494.18497327368289</v>
          </cell>
        </row>
        <row r="120402">
          <cell r="J120402">
            <v>494.18497327368289</v>
          </cell>
        </row>
        <row r="120403">
          <cell r="J120403">
            <v>494.18497327368289</v>
          </cell>
        </row>
        <row r="120404">
          <cell r="J120404">
            <v>494.18497327368289</v>
          </cell>
        </row>
        <row r="120405">
          <cell r="J120405">
            <v>494.18497327368289</v>
          </cell>
        </row>
        <row r="120406">
          <cell r="J120406">
            <v>494.18497327368289</v>
          </cell>
        </row>
        <row r="120407">
          <cell r="J120407">
            <v>494.18497327368289</v>
          </cell>
        </row>
        <row r="120408">
          <cell r="J120408">
            <v>494.76354203440468</v>
          </cell>
        </row>
        <row r="120409">
          <cell r="J120409">
            <v>495.18512860046866</v>
          </cell>
        </row>
        <row r="120410">
          <cell r="J120410">
            <v>462.84971376537499</v>
          </cell>
        </row>
        <row r="120411">
          <cell r="J120411">
            <v>462.95025452740992</v>
          </cell>
        </row>
        <row r="120412">
          <cell r="J120412">
            <v>462.90414234157095</v>
          </cell>
        </row>
        <row r="120413">
          <cell r="J120413">
            <v>462.90414234157095</v>
          </cell>
        </row>
        <row r="120414">
          <cell r="J120414">
            <v>462.90414234157095</v>
          </cell>
        </row>
        <row r="120415">
          <cell r="J120415">
            <v>462.90414234157095</v>
          </cell>
        </row>
        <row r="120416">
          <cell r="J120416">
            <v>462.90414234157095</v>
          </cell>
        </row>
        <row r="120417">
          <cell r="J120417">
            <v>462.90414234157095</v>
          </cell>
        </row>
        <row r="120418">
          <cell r="J120418">
            <v>462.90414234157095</v>
          </cell>
        </row>
        <row r="120419">
          <cell r="J120419">
            <v>462.90414234157095</v>
          </cell>
        </row>
        <row r="120420">
          <cell r="J120420">
            <v>463.17590513922755</v>
          </cell>
        </row>
        <row r="120421">
          <cell r="J120421">
            <v>463.16665632186346</v>
          </cell>
        </row>
        <row r="120422">
          <cell r="J120422">
            <v>426.62156812205899</v>
          </cell>
        </row>
        <row r="120423">
          <cell r="J120423">
            <v>426.09504099980558</v>
          </cell>
        </row>
        <row r="120424">
          <cell r="J120424">
            <v>425.3095125179567</v>
          </cell>
        </row>
        <row r="120425">
          <cell r="J120425">
            <v>425.3095125179567</v>
          </cell>
        </row>
        <row r="120426">
          <cell r="J120426">
            <v>425.3095125179567</v>
          </cell>
        </row>
        <row r="120427">
          <cell r="J120427">
            <v>425.3095125179567</v>
          </cell>
        </row>
        <row r="120428">
          <cell r="J120428">
            <v>425.3095125179567</v>
          </cell>
        </row>
        <row r="120429">
          <cell r="J120429">
            <v>425.3095125179567</v>
          </cell>
        </row>
        <row r="120430">
          <cell r="J120430">
            <v>425.3095125179567</v>
          </cell>
        </row>
        <row r="120431">
          <cell r="J120431">
            <v>425.3095125179567</v>
          </cell>
        </row>
        <row r="120432">
          <cell r="J120432">
            <v>425.18658744595996</v>
          </cell>
        </row>
        <row r="120433">
          <cell r="J120433">
            <v>424.84191297857683</v>
          </cell>
        </row>
        <row r="120434">
          <cell r="J120434">
            <v>393.69110989201477</v>
          </cell>
        </row>
        <row r="120435">
          <cell r="J120435">
            <v>392.95975299596216</v>
          </cell>
        </row>
        <row r="120436">
          <cell r="J120436">
            <v>392.02263176087149</v>
          </cell>
        </row>
        <row r="120437">
          <cell r="J120437">
            <v>392.02263176087149</v>
          </cell>
        </row>
        <row r="120438">
          <cell r="J120438">
            <v>392.02263176087149</v>
          </cell>
        </row>
        <row r="120439">
          <cell r="J120439">
            <v>392.02263176087149</v>
          </cell>
        </row>
        <row r="120440">
          <cell r="J120440">
            <v>392.02263176087149</v>
          </cell>
        </row>
        <row r="120441">
          <cell r="J120441">
            <v>392.02263176087149</v>
          </cell>
        </row>
        <row r="120442">
          <cell r="J120442">
            <v>392.02263176087149</v>
          </cell>
        </row>
        <row r="120443">
          <cell r="J120443">
            <v>392.02263176087149</v>
          </cell>
        </row>
        <row r="120444">
          <cell r="J120444">
            <v>390.31204852772737</v>
          </cell>
        </row>
        <row r="120445">
          <cell r="J120445">
            <v>388.37675831528702</v>
          </cell>
        </row>
        <row r="120446">
          <cell r="J120446">
            <v>452.48562973153889</v>
          </cell>
        </row>
        <row r="120447">
          <cell r="J120447">
            <v>452.69477122864316</v>
          </cell>
        </row>
        <row r="120448">
          <cell r="J120448">
            <v>452.63469031146786</v>
          </cell>
        </row>
        <row r="120449">
          <cell r="J120449">
            <v>452.63469031146786</v>
          </cell>
        </row>
        <row r="120450">
          <cell r="J120450">
            <v>452.63469031146786</v>
          </cell>
        </row>
        <row r="120451">
          <cell r="J120451">
            <v>452.63469031146786</v>
          </cell>
        </row>
        <row r="120452">
          <cell r="J120452">
            <v>452.63469031146786</v>
          </cell>
        </row>
        <row r="120453">
          <cell r="J120453">
            <v>452.63469031146786</v>
          </cell>
        </row>
        <row r="120454">
          <cell r="J120454">
            <v>452.63469031146786</v>
          </cell>
        </row>
        <row r="120455">
          <cell r="J120455">
            <v>452.63469031146786</v>
          </cell>
        </row>
        <row r="120456">
          <cell r="J120456">
            <v>499.29451268360174</v>
          </cell>
        </row>
        <row r="120457">
          <cell r="J120457">
            <v>542.82361993305801</v>
          </cell>
        </row>
        <row r="120458">
          <cell r="J120458">
            <v>561.19831017217166</v>
          </cell>
        </row>
        <row r="120459">
          <cell r="J120459">
            <v>595.91117696002107</v>
          </cell>
        </row>
        <row r="120460">
          <cell r="J120460">
            <v>625.36967392534518</v>
          </cell>
        </row>
        <row r="120461">
          <cell r="J120461">
            <v>625.36967393168072</v>
          </cell>
        </row>
        <row r="120462">
          <cell r="J120462">
            <v>625.36967392534518</v>
          </cell>
        </row>
        <row r="120463">
          <cell r="J120463">
            <v>625.36967392534518</v>
          </cell>
        </row>
        <row r="120464">
          <cell r="J120464">
            <v>625.36967393168072</v>
          </cell>
        </row>
        <row r="120465">
          <cell r="J120465">
            <v>625.36967392534518</v>
          </cell>
        </row>
        <row r="120466">
          <cell r="J120466">
            <v>625.36967392534518</v>
          </cell>
        </row>
        <row r="120467">
          <cell r="J120467">
            <v>625.36967392534518</v>
          </cell>
        </row>
        <row r="120468">
          <cell r="J120468">
            <v>657.49972807201834</v>
          </cell>
        </row>
        <row r="120469">
          <cell r="J120469">
            <v>676.21242566050182</v>
          </cell>
        </row>
        <row r="120470">
          <cell r="J120470">
            <v>753.06761604814017</v>
          </cell>
        </row>
        <row r="120471">
          <cell r="J120471">
            <v>726.63978488329394</v>
          </cell>
        </row>
        <row r="120472">
          <cell r="J120472">
            <v>665.64118625925357</v>
          </cell>
        </row>
        <row r="120473">
          <cell r="J120473">
            <v>665.64118625925357</v>
          </cell>
        </row>
        <row r="120474">
          <cell r="J120474">
            <v>665.64118625925357</v>
          </cell>
        </row>
        <row r="120475">
          <cell r="J120475">
            <v>665.64118625925357</v>
          </cell>
        </row>
        <row r="120476">
          <cell r="J120476">
            <v>665.64118625925357</v>
          </cell>
        </row>
        <row r="120477">
          <cell r="J120477">
            <v>665.64118625925357</v>
          </cell>
        </row>
        <row r="120478">
          <cell r="J120478">
            <v>665.64118625925357</v>
          </cell>
        </row>
        <row r="120479">
          <cell r="J120479">
            <v>665.64118625925357</v>
          </cell>
        </row>
        <row r="120480">
          <cell r="J120480">
            <v>649.52664251824956</v>
          </cell>
        </row>
        <row r="120481">
          <cell r="J120481">
            <v>631.35331497636071</v>
          </cell>
        </row>
        <row r="120482">
          <cell r="J120482">
            <v>489.32640314470018</v>
          </cell>
        </row>
        <row r="120483">
          <cell r="J120483">
            <v>471.26439926295683</v>
          </cell>
        </row>
        <row r="120484">
          <cell r="J120484">
            <v>451.33924740683494</v>
          </cell>
        </row>
        <row r="120485">
          <cell r="J120485">
            <v>451.33924740683494</v>
          </cell>
        </row>
        <row r="120486">
          <cell r="J120486">
            <v>451.33924740683494</v>
          </cell>
        </row>
        <row r="120487">
          <cell r="J120487">
            <v>451.33924740683494</v>
          </cell>
        </row>
        <row r="120488">
          <cell r="J120488">
            <v>451.33924740683494</v>
          </cell>
        </row>
        <row r="120489">
          <cell r="J120489">
            <v>451.33924740683494</v>
          </cell>
        </row>
        <row r="120490">
          <cell r="J120490">
            <v>451.33924740683494</v>
          </cell>
        </row>
        <row r="120491">
          <cell r="J120491">
            <v>451.33924740683494</v>
          </cell>
        </row>
        <row r="120492">
          <cell r="J120492">
            <v>453.55761191546947</v>
          </cell>
        </row>
        <row r="120493">
          <cell r="J120493">
            <v>455.53304610552681</v>
          </cell>
        </row>
        <row r="120494">
          <cell r="J120494">
            <v>331.70211659427758</v>
          </cell>
        </row>
        <row r="120495">
          <cell r="J120495">
            <v>332.78553998516907</v>
          </cell>
        </row>
        <row r="120496">
          <cell r="J120496">
            <v>333.69561447008033</v>
          </cell>
        </row>
        <row r="120497">
          <cell r="J120497">
            <v>333.69561447008033</v>
          </cell>
        </row>
        <row r="120498">
          <cell r="J120498">
            <v>333.69561447008033</v>
          </cell>
        </row>
        <row r="120499">
          <cell r="J120499">
            <v>333.69561447008033</v>
          </cell>
        </row>
        <row r="120500">
          <cell r="J120500">
            <v>333.69561447008033</v>
          </cell>
        </row>
        <row r="120501">
          <cell r="J120501">
            <v>333.69561447008033</v>
          </cell>
        </row>
        <row r="120502">
          <cell r="J120502">
            <v>333.69561447008033</v>
          </cell>
        </row>
        <row r="120503">
          <cell r="J120503">
            <v>333.69561447008033</v>
          </cell>
        </row>
        <row r="120504">
          <cell r="J120504">
            <v>340.32591397843834</v>
          </cell>
        </row>
        <row r="120505">
          <cell r="J120505">
            <v>346.72169344099183</v>
          </cell>
        </row>
        <row r="120506">
          <cell r="J120506">
            <v>411.19463718089003</v>
          </cell>
        </row>
        <row r="120507">
          <cell r="J120507">
            <v>418.10815055084208</v>
          </cell>
        </row>
        <row r="120508">
          <cell r="J120508">
            <v>424.75581244623766</v>
          </cell>
        </row>
        <row r="120509">
          <cell r="J120509">
            <v>424.75581244623766</v>
          </cell>
        </row>
        <row r="120510">
          <cell r="J120510">
            <v>424.75581244623766</v>
          </cell>
        </row>
        <row r="120511">
          <cell r="J120511">
            <v>424.75581244623766</v>
          </cell>
        </row>
        <row r="120512">
          <cell r="J120512">
            <v>424.75581244623766</v>
          </cell>
        </row>
        <row r="120513">
          <cell r="J120513">
            <v>424.75581244623766</v>
          </cell>
        </row>
        <row r="120514">
          <cell r="J120514">
            <v>424.75581244623766</v>
          </cell>
        </row>
        <row r="120515">
          <cell r="J120515">
            <v>424.75581244623766</v>
          </cell>
        </row>
        <row r="120516">
          <cell r="J120516">
            <v>423.41240202977048</v>
          </cell>
        </row>
        <row r="120517">
          <cell r="J120517">
            <v>422.063192417187</v>
          </cell>
        </row>
        <row r="120518">
          <cell r="J120518">
            <v>494.50535033843681</v>
          </cell>
        </row>
        <row r="120519">
          <cell r="J120519">
            <v>492.90582532137137</v>
          </cell>
        </row>
        <row r="120520">
          <cell r="J120520">
            <v>491.29946859442271</v>
          </cell>
        </row>
        <row r="120521">
          <cell r="J120521">
            <v>491.29946859442271</v>
          </cell>
        </row>
        <row r="120522">
          <cell r="J120522">
            <v>491.29946859442271</v>
          </cell>
        </row>
        <row r="120523">
          <cell r="J120523">
            <v>491.29946859442271</v>
          </cell>
        </row>
        <row r="120524">
          <cell r="J120524">
            <v>491.29946859227613</v>
          </cell>
        </row>
        <row r="120525">
          <cell r="J120525">
            <v>491.29946859442271</v>
          </cell>
        </row>
        <row r="120526">
          <cell r="J120526">
            <v>491.29946859442271</v>
          </cell>
        </row>
        <row r="120527">
          <cell r="J120527">
            <v>491.29946859442271</v>
          </cell>
        </row>
        <row r="120528">
          <cell r="J120528">
            <v>492.7067944982648</v>
          </cell>
        </row>
        <row r="120529">
          <cell r="J120529">
            <v>494.05623172807975</v>
          </cell>
        </row>
        <row r="120530">
          <cell r="J120530">
            <v>514.83273839279184</v>
          </cell>
        </row>
        <row r="120531">
          <cell r="J120531">
            <v>516.11492278736171</v>
          </cell>
        </row>
        <row r="120532">
          <cell r="J120532">
            <v>517.33693877345911</v>
          </cell>
        </row>
        <row r="120533">
          <cell r="J120533">
            <v>517.33693877345911</v>
          </cell>
        </row>
        <row r="120534">
          <cell r="J120534">
            <v>517.33693877345911</v>
          </cell>
        </row>
        <row r="120535">
          <cell r="J120535">
            <v>517.33693877345911</v>
          </cell>
        </row>
        <row r="120536">
          <cell r="J120536">
            <v>517.33693877345911</v>
          </cell>
        </row>
        <row r="120537">
          <cell r="J120537">
            <v>517.33693877345911</v>
          </cell>
        </row>
        <row r="120538">
          <cell r="J120538">
            <v>517.33693877345911</v>
          </cell>
        </row>
        <row r="120539">
          <cell r="J120539">
            <v>517.33693877345911</v>
          </cell>
        </row>
        <row r="120540">
          <cell r="J120540">
            <v>511.84324670284343</v>
          </cell>
        </row>
        <row r="120541">
          <cell r="J120541">
            <v>506.18830719050567</v>
          </cell>
        </row>
        <row r="120542">
          <cell r="J120542">
            <v>570.55050715091465</v>
          </cell>
        </row>
        <row r="120543">
          <cell r="J120543">
            <v>563.73376339566391</v>
          </cell>
        </row>
        <row r="120544">
          <cell r="J120544">
            <v>556.73219834410008</v>
          </cell>
        </row>
        <row r="120545">
          <cell r="J120545">
            <v>556.73219834410008</v>
          </cell>
        </row>
        <row r="120546">
          <cell r="J120546">
            <v>556.73219834410008</v>
          </cell>
        </row>
        <row r="120547">
          <cell r="J120547">
            <v>556.73219834410008</v>
          </cell>
        </row>
        <row r="120548">
          <cell r="J120548">
            <v>556.73219834410008</v>
          </cell>
        </row>
        <row r="120549">
          <cell r="J120549">
            <v>556.73219834410008</v>
          </cell>
        </row>
        <row r="120550">
          <cell r="J120550">
            <v>556.73219834410008</v>
          </cell>
        </row>
        <row r="120551">
          <cell r="J120551">
            <v>556.73219834410008</v>
          </cell>
        </row>
        <row r="120552">
          <cell r="J120552">
            <v>597.56759343826297</v>
          </cell>
        </row>
        <row r="120553">
          <cell r="J120553">
            <v>632.27882588056764</v>
          </cell>
        </row>
        <row r="120554">
          <cell r="J120554">
            <v>588.20431924871548</v>
          </cell>
        </row>
        <row r="120555">
          <cell r="J120555">
            <v>609.36554848007677</v>
          </cell>
        </row>
        <row r="120556">
          <cell r="J120556">
            <v>626.22621440050625</v>
          </cell>
        </row>
        <row r="120557">
          <cell r="J120557">
            <v>626.22621440050625</v>
          </cell>
        </row>
        <row r="120558">
          <cell r="J120558">
            <v>626.22621440050625</v>
          </cell>
        </row>
        <row r="120559">
          <cell r="J120559">
            <v>626.22621440050625</v>
          </cell>
        </row>
        <row r="120560">
          <cell r="J120560">
            <v>626.22621440050625</v>
          </cell>
        </row>
        <row r="120561">
          <cell r="J120561">
            <v>626.22621440050625</v>
          </cell>
        </row>
        <row r="120562">
          <cell r="J120562">
            <v>626.22621440050625</v>
          </cell>
        </row>
        <row r="120563">
          <cell r="J120563">
            <v>626.22621440050625</v>
          </cell>
        </row>
        <row r="120564">
          <cell r="J120564">
            <v>642.40690044393182</v>
          </cell>
        </row>
        <row r="120565">
          <cell r="J120565">
            <v>637.00456592722753</v>
          </cell>
        </row>
        <row r="120566">
          <cell r="J120566">
            <v>584.6387979368194</v>
          </cell>
        </row>
        <row r="120567">
          <cell r="J120567">
            <v>552.56100370955517</v>
          </cell>
        </row>
        <row r="120568">
          <cell r="J120568">
            <v>512.27837027790918</v>
          </cell>
        </row>
        <row r="120569">
          <cell r="J120569">
            <v>512.27837027790918</v>
          </cell>
        </row>
        <row r="120570">
          <cell r="J120570">
            <v>512.27837027790918</v>
          </cell>
        </row>
        <row r="120571">
          <cell r="J120571">
            <v>512.27837027790918</v>
          </cell>
        </row>
        <row r="120572">
          <cell r="J120572">
            <v>512.27837027790918</v>
          </cell>
        </row>
        <row r="120573">
          <cell r="J120573">
            <v>512.27837027790918</v>
          </cell>
        </row>
        <row r="120574">
          <cell r="J120574">
            <v>512.27837027790918</v>
          </cell>
        </row>
        <row r="120575">
          <cell r="J120575">
            <v>512.27837027790918</v>
          </cell>
        </row>
        <row r="120576">
          <cell r="J120576">
            <v>485.68555117872836</v>
          </cell>
        </row>
        <row r="120577">
          <cell r="J120577">
            <v>457.11197987959997</v>
          </cell>
        </row>
        <row r="120578">
          <cell r="J120578">
            <v>433.52864888943418</v>
          </cell>
        </row>
        <row r="120579">
          <cell r="J120579">
            <v>401.1967906858697</v>
          </cell>
        </row>
        <row r="120580">
          <cell r="J120580">
            <v>367.23079875981023</v>
          </cell>
        </row>
        <row r="120581">
          <cell r="J120581">
            <v>367.23079875981023</v>
          </cell>
        </row>
        <row r="120582">
          <cell r="J120582">
            <v>367.23079878772091</v>
          </cell>
        </row>
        <row r="120583">
          <cell r="J120583">
            <v>367.23079875981023</v>
          </cell>
        </row>
        <row r="120584">
          <cell r="J120584">
            <v>367.23079875981023</v>
          </cell>
        </row>
        <row r="120585">
          <cell r="J120585">
            <v>367.23079875981023</v>
          </cell>
        </row>
        <row r="120586">
          <cell r="J120586">
            <v>367.23079875981023</v>
          </cell>
        </row>
        <row r="120587">
          <cell r="J120587">
            <v>367.23079875981023</v>
          </cell>
        </row>
        <row r="120588">
          <cell r="J120588">
            <v>367.44396558172355</v>
          </cell>
        </row>
        <row r="120589">
          <cell r="J120589">
            <v>367.65653052880873</v>
          </cell>
        </row>
        <row r="120590">
          <cell r="J120590">
            <v>402.56539978201533</v>
          </cell>
        </row>
        <row r="120591">
          <cell r="J120591">
            <v>403.46417625074059</v>
          </cell>
        </row>
        <row r="120592">
          <cell r="J120592">
            <v>404.36289855829671</v>
          </cell>
        </row>
        <row r="120593">
          <cell r="J120593">
            <v>404.36289855829671</v>
          </cell>
        </row>
        <row r="120594">
          <cell r="J120594">
            <v>404.36289855829671</v>
          </cell>
        </row>
        <row r="120595">
          <cell r="J120595">
            <v>404.36289855829671</v>
          </cell>
        </row>
        <row r="120596">
          <cell r="J120596">
            <v>404.36289855829671</v>
          </cell>
        </row>
        <row r="120597">
          <cell r="J120597">
            <v>404.36289855829671</v>
          </cell>
        </row>
        <row r="120598">
          <cell r="J120598">
            <v>404.36289855829671</v>
          </cell>
        </row>
        <row r="120599">
          <cell r="J120599">
            <v>404.36289855829671</v>
          </cell>
        </row>
        <row r="120600">
          <cell r="J120600">
            <v>408.15406888834974</v>
          </cell>
        </row>
        <row r="120601">
          <cell r="J120601">
            <v>411.83006399152839</v>
          </cell>
        </row>
        <row r="120602">
          <cell r="J120602">
            <v>467.27673719541303</v>
          </cell>
        </row>
        <row r="120603">
          <cell r="J120603">
            <v>471.15277215874448</v>
          </cell>
        </row>
        <row r="120604">
          <cell r="J120604">
            <v>474.89924553006784</v>
          </cell>
        </row>
        <row r="120605">
          <cell r="J120605">
            <v>474.89924553006784</v>
          </cell>
        </row>
        <row r="120606">
          <cell r="J120606">
            <v>474.89924553006784</v>
          </cell>
        </row>
        <row r="120607">
          <cell r="J120607">
            <v>474.89924553006784</v>
          </cell>
        </row>
        <row r="120608">
          <cell r="J120608">
            <v>474.89924553006784</v>
          </cell>
        </row>
        <row r="120609">
          <cell r="J120609">
            <v>474.89924553006784</v>
          </cell>
        </row>
        <row r="120610">
          <cell r="J120610">
            <v>474.89924553006784</v>
          </cell>
        </row>
        <row r="120611">
          <cell r="J120611">
            <v>474.89924553006784</v>
          </cell>
        </row>
        <row r="120612">
          <cell r="J120612">
            <v>475.27917625086121</v>
          </cell>
        </row>
        <row r="120613">
          <cell r="J120613">
            <v>475.61556483161905</v>
          </cell>
        </row>
        <row r="120614">
          <cell r="J120614">
            <v>485.92740874177559</v>
          </cell>
        </row>
        <row r="120615">
          <cell r="J120615">
            <v>486.18196148753952</v>
          </cell>
        </row>
        <row r="120616">
          <cell r="J120616">
            <v>486.39205542825346</v>
          </cell>
        </row>
        <row r="120617">
          <cell r="J120617">
            <v>486.39205542825346</v>
          </cell>
        </row>
        <row r="120618">
          <cell r="J120618">
            <v>486.39205542825346</v>
          </cell>
        </row>
        <row r="120619">
          <cell r="J120619">
            <v>486.39205542825346</v>
          </cell>
        </row>
        <row r="120620">
          <cell r="J120620">
            <v>486.39205542825346</v>
          </cell>
        </row>
        <row r="120621">
          <cell r="J120621">
            <v>486.39205542825346</v>
          </cell>
        </row>
        <row r="120622">
          <cell r="J120622">
            <v>486.39205542825346</v>
          </cell>
        </row>
        <row r="120623">
          <cell r="J120623">
            <v>486.39205542825346</v>
          </cell>
        </row>
        <row r="120624">
          <cell r="J120624">
            <v>486.18092899173246</v>
          </cell>
        </row>
        <row r="120625">
          <cell r="J120625">
            <v>485.91933421755164</v>
          </cell>
        </row>
        <row r="120626">
          <cell r="J120626">
            <v>418.15716178850698</v>
          </cell>
        </row>
        <row r="120627">
          <cell r="J120627">
            <v>417.84498540441621</v>
          </cell>
        </row>
        <row r="120628">
          <cell r="J120628">
            <v>417.48935065779557</v>
          </cell>
        </row>
        <row r="120629">
          <cell r="J120629">
            <v>417.48935065779557</v>
          </cell>
        </row>
        <row r="120630">
          <cell r="J120630">
            <v>417.48935065779557</v>
          </cell>
        </row>
        <row r="120631">
          <cell r="J120631">
            <v>417.48935065779557</v>
          </cell>
        </row>
        <row r="120632">
          <cell r="J120632">
            <v>417.48935065779557</v>
          </cell>
        </row>
        <row r="120633">
          <cell r="J120633">
            <v>417.48935065779557</v>
          </cell>
        </row>
        <row r="120634">
          <cell r="J120634">
            <v>417.48935065779557</v>
          </cell>
        </row>
        <row r="120635">
          <cell r="J120635">
            <v>417.48935065779557</v>
          </cell>
        </row>
        <row r="120636">
          <cell r="J120636">
            <v>419.86864375693182</v>
          </cell>
        </row>
        <row r="120637">
          <cell r="J120637">
            <v>421.85784813298659</v>
          </cell>
        </row>
        <row r="120638">
          <cell r="J120638">
            <v>437.01349467735179</v>
          </cell>
        </row>
        <row r="120639">
          <cell r="J120639">
            <v>438.26122733728073</v>
          </cell>
        </row>
        <row r="120640">
          <cell r="J120640">
            <v>439.10638299249126</v>
          </cell>
        </row>
        <row r="120641">
          <cell r="J120641">
            <v>439.10638299249126</v>
          </cell>
        </row>
        <row r="120642">
          <cell r="J120642">
            <v>439.10638299249126</v>
          </cell>
        </row>
        <row r="120643">
          <cell r="J120643">
            <v>439.10638299249126</v>
          </cell>
        </row>
        <row r="120644">
          <cell r="J120644">
            <v>439.10638299249126</v>
          </cell>
        </row>
        <row r="120645">
          <cell r="J120645">
            <v>439.10638299249126</v>
          </cell>
        </row>
        <row r="120646">
          <cell r="J120646">
            <v>439.10638299249126</v>
          </cell>
        </row>
        <row r="120647">
          <cell r="J120647">
            <v>439.10638299249126</v>
          </cell>
        </row>
        <row r="120648">
          <cell r="J120648">
            <v>438.54144142462587</v>
          </cell>
        </row>
        <row r="120649">
          <cell r="J120649">
            <v>437.86635619429467</v>
          </cell>
        </row>
        <row r="120650">
          <cell r="J120650">
            <v>454.67628569800365</v>
          </cell>
        </row>
        <row r="120651">
          <cell r="J120651">
            <v>453.74486898309004</v>
          </cell>
        </row>
        <row r="120652">
          <cell r="J120652">
            <v>452.69887465726089</v>
          </cell>
        </row>
        <row r="120653">
          <cell r="J120653">
            <v>452.69887465726089</v>
          </cell>
        </row>
        <row r="120654">
          <cell r="J120654">
            <v>452.69887465726089</v>
          </cell>
        </row>
        <row r="120655">
          <cell r="J120655">
            <v>452.69887465726089</v>
          </cell>
        </row>
        <row r="120656">
          <cell r="J120656">
            <v>452.69887465726089</v>
          </cell>
        </row>
        <row r="120657">
          <cell r="J120657">
            <v>452.69887465726089</v>
          </cell>
        </row>
        <row r="120658">
          <cell r="J120658">
            <v>452.69887465726089</v>
          </cell>
        </row>
        <row r="120659">
          <cell r="J120659">
            <v>452.69887465726089</v>
          </cell>
        </row>
        <row r="120660">
          <cell r="J120660">
            <v>452.26869282688529</v>
          </cell>
        </row>
        <row r="120661">
          <cell r="J120661">
            <v>451.82227437268898</v>
          </cell>
        </row>
        <row r="120662">
          <cell r="J120662">
            <v>470.09722529796284</v>
          </cell>
        </row>
        <row r="120663">
          <cell r="J120663">
            <v>469.59845303161603</v>
          </cell>
        </row>
        <row r="120664">
          <cell r="J120664">
            <v>469.08277009918271</v>
          </cell>
        </row>
        <row r="120665">
          <cell r="J120665">
            <v>469.08277009918271</v>
          </cell>
        </row>
        <row r="120666">
          <cell r="J120666">
            <v>469.08277009918271</v>
          </cell>
        </row>
        <row r="120667">
          <cell r="J120667">
            <v>469.08277009918271</v>
          </cell>
        </row>
        <row r="120668">
          <cell r="J120668">
            <v>469.08277009918271</v>
          </cell>
        </row>
        <row r="120669">
          <cell r="J120669">
            <v>469.08277009918271</v>
          </cell>
        </row>
        <row r="120670">
          <cell r="J120670">
            <v>469.08277009918271</v>
          </cell>
        </row>
        <row r="120671">
          <cell r="J120671">
            <v>469.08277009918271</v>
          </cell>
        </row>
        <row r="120672">
          <cell r="J120672">
            <v>469.07854255154859</v>
          </cell>
        </row>
        <row r="120673">
          <cell r="J120673">
            <v>469.01218229540194</v>
          </cell>
        </row>
        <row r="120674">
          <cell r="J120674">
            <v>481.29289684691724</v>
          </cell>
        </row>
        <row r="120675">
          <cell r="J120675">
            <v>481.09722618371825</v>
          </cell>
        </row>
        <row r="120676">
          <cell r="J120676">
            <v>480.83777844328154</v>
          </cell>
        </row>
        <row r="120677">
          <cell r="J120677">
            <v>480.83777844328154</v>
          </cell>
        </row>
        <row r="120678">
          <cell r="J120678">
            <v>480.83777844328154</v>
          </cell>
        </row>
        <row r="120679">
          <cell r="J120679">
            <v>480.83777844328154</v>
          </cell>
        </row>
        <row r="120680">
          <cell r="J120680">
            <v>480.83777844328154</v>
          </cell>
        </row>
        <row r="120681">
          <cell r="J120681">
            <v>480.83777844328154</v>
          </cell>
        </row>
        <row r="120682">
          <cell r="J120682">
            <v>480.83777844328154</v>
          </cell>
        </row>
        <row r="120683">
          <cell r="J120683">
            <v>480.83777844328154</v>
          </cell>
        </row>
        <row r="120684">
          <cell r="J120684">
            <v>480.80974003932846</v>
          </cell>
        </row>
        <row r="120685">
          <cell r="J120685">
            <v>480.77476506885733</v>
          </cell>
        </row>
        <row r="120686">
          <cell r="J120686">
            <v>484.75680087082134</v>
          </cell>
        </row>
        <row r="120687">
          <cell r="J120687">
            <v>484.70754388700703</v>
          </cell>
        </row>
        <row r="120688">
          <cell r="J120688">
            <v>484.65129227453571</v>
          </cell>
        </row>
        <row r="120689">
          <cell r="J120689">
            <v>484.65129227453571</v>
          </cell>
        </row>
        <row r="120690">
          <cell r="J120690">
            <v>484.65129227453571</v>
          </cell>
        </row>
        <row r="120691">
          <cell r="J120691">
            <v>484.65129227453571</v>
          </cell>
        </row>
        <row r="120692">
          <cell r="J120692">
            <v>484.65129227453571</v>
          </cell>
        </row>
        <row r="120693">
          <cell r="J120693">
            <v>484.65129227453571</v>
          </cell>
        </row>
        <row r="120694">
          <cell r="J120694">
            <v>484.65129227453571</v>
          </cell>
        </row>
        <row r="120695">
          <cell r="J120695">
            <v>484.65129227453571</v>
          </cell>
        </row>
        <row r="120696">
          <cell r="J120696">
            <v>484.91290181259416</v>
          </cell>
        </row>
        <row r="120697">
          <cell r="J120697">
            <v>485.16733218340585</v>
          </cell>
        </row>
        <row r="120698">
          <cell r="J120698">
            <v>453.47486541273935</v>
          </cell>
        </row>
        <row r="120699">
          <cell r="J120699">
            <v>453.69914098682602</v>
          </cell>
        </row>
        <row r="120700">
          <cell r="J120700">
            <v>453.91670977456488</v>
          </cell>
        </row>
        <row r="120701">
          <cell r="J120701">
            <v>453.91670977456488</v>
          </cell>
        </row>
        <row r="120702">
          <cell r="J120702">
            <v>453.91670977456488</v>
          </cell>
        </row>
        <row r="120703">
          <cell r="J120703">
            <v>453.91670977456488</v>
          </cell>
        </row>
        <row r="120704">
          <cell r="J120704">
            <v>453.91670977456488</v>
          </cell>
        </row>
        <row r="120705">
          <cell r="J120705">
            <v>453.91670977456488</v>
          </cell>
        </row>
        <row r="120706">
          <cell r="J120706">
            <v>453.91670977456488</v>
          </cell>
        </row>
        <row r="120707">
          <cell r="J120707">
            <v>453.91670977456488</v>
          </cell>
        </row>
        <row r="120708">
          <cell r="J120708">
            <v>454.61621813615312</v>
          </cell>
        </row>
        <row r="120709">
          <cell r="J120709">
            <v>455.31423469993467</v>
          </cell>
        </row>
        <row r="120710">
          <cell r="J120710">
            <v>420.29368317655241</v>
          </cell>
        </row>
        <row r="120711">
          <cell r="J120711">
            <v>420.93427763634759</v>
          </cell>
        </row>
        <row r="120712">
          <cell r="J120712">
            <v>421.57349714351125</v>
          </cell>
        </row>
        <row r="120713">
          <cell r="J120713">
            <v>421.57349714351125</v>
          </cell>
        </row>
        <row r="120714">
          <cell r="J120714">
            <v>421.57349714351125</v>
          </cell>
        </row>
        <row r="120715">
          <cell r="J120715">
            <v>421.57349714351125</v>
          </cell>
        </row>
        <row r="120716">
          <cell r="J120716">
            <v>421.57349714351125</v>
          </cell>
        </row>
        <row r="120717">
          <cell r="J120717">
            <v>421.57349714351125</v>
          </cell>
        </row>
        <row r="120718">
          <cell r="J120718">
            <v>421.57349714351125</v>
          </cell>
        </row>
        <row r="120719">
          <cell r="J120719">
            <v>421.57349714351125</v>
          </cell>
        </row>
        <row r="120720">
          <cell r="J120720">
            <v>422.40609065440395</v>
          </cell>
        </row>
        <row r="120721">
          <cell r="J120721">
            <v>423.22986861709535</v>
          </cell>
        </row>
        <row r="120722">
          <cell r="J120722">
            <v>393.47707905706955</v>
          </cell>
        </row>
        <row r="120723">
          <cell r="J120723">
            <v>394.22511391335377</v>
          </cell>
        </row>
        <row r="120724">
          <cell r="J120724">
            <v>394.96496870021355</v>
          </cell>
        </row>
        <row r="120725">
          <cell r="J120725">
            <v>394.96496870021355</v>
          </cell>
        </row>
        <row r="120726">
          <cell r="J120726">
            <v>394.96496870021355</v>
          </cell>
        </row>
        <row r="120727">
          <cell r="J120727">
            <v>394.96496870021355</v>
          </cell>
        </row>
        <row r="120728">
          <cell r="J120728">
            <v>394.96496870021355</v>
          </cell>
        </row>
        <row r="120729">
          <cell r="J120729">
            <v>394.96496870021355</v>
          </cell>
        </row>
        <row r="120730">
          <cell r="J120730">
            <v>394.96496870021355</v>
          </cell>
        </row>
        <row r="120731">
          <cell r="J120731">
            <v>394.96496870021355</v>
          </cell>
        </row>
        <row r="120732">
          <cell r="J120732">
            <v>396.23686142595676</v>
          </cell>
        </row>
        <row r="120733">
          <cell r="J120733">
            <v>404.89368945345194</v>
          </cell>
        </row>
        <row r="120734">
          <cell r="J120734">
            <v>470.65053296640139</v>
          </cell>
        </row>
        <row r="120735">
          <cell r="J120735">
            <v>476.22747180521435</v>
          </cell>
        </row>
        <row r="120736">
          <cell r="J120736">
            <v>481.75521659573099</v>
          </cell>
        </row>
        <row r="120737">
          <cell r="J120737">
            <v>481.75521659573099</v>
          </cell>
        </row>
        <row r="120738">
          <cell r="J120738">
            <v>481.75521659573099</v>
          </cell>
        </row>
        <row r="120739">
          <cell r="J120739">
            <v>481.75521659573099</v>
          </cell>
        </row>
        <row r="120740">
          <cell r="J120740">
            <v>481.75521659573099</v>
          </cell>
        </row>
        <row r="120741">
          <cell r="J120741">
            <v>481.75521659573099</v>
          </cell>
        </row>
        <row r="120742">
          <cell r="J120742">
            <v>481.75521659573099</v>
          </cell>
        </row>
        <row r="120743">
          <cell r="J120743">
            <v>481.75521659573099</v>
          </cell>
        </row>
        <row r="120744">
          <cell r="J120744">
            <v>527.51238678140101</v>
          </cell>
        </row>
        <row r="120745">
          <cell r="J120745">
            <v>570.73626006619588</v>
          </cell>
        </row>
        <row r="120746">
          <cell r="J120746">
            <v>588.38792966278754</v>
          </cell>
        </row>
        <row r="120747">
          <cell r="J120747">
            <v>624.22458482584068</v>
          </cell>
        </row>
        <row r="120748">
          <cell r="J120748">
            <v>655.94515113611226</v>
          </cell>
        </row>
        <row r="120749">
          <cell r="J120749">
            <v>655.94515113611226</v>
          </cell>
        </row>
        <row r="120750">
          <cell r="J120750">
            <v>655.94515113611226</v>
          </cell>
        </row>
        <row r="120751">
          <cell r="J120751">
            <v>655.94515113611226</v>
          </cell>
        </row>
        <row r="120752">
          <cell r="J120752">
            <v>655.94515113611226</v>
          </cell>
        </row>
        <row r="120753">
          <cell r="J120753">
            <v>655.94515113611226</v>
          </cell>
        </row>
        <row r="120754">
          <cell r="J120754">
            <v>655.94515113611226</v>
          </cell>
        </row>
        <row r="120755">
          <cell r="J120755">
            <v>655.94515113611226</v>
          </cell>
        </row>
        <row r="120756">
          <cell r="J120756">
            <v>676.60265624119097</v>
          </cell>
        </row>
        <row r="120757">
          <cell r="J120757">
            <v>693.17123450021688</v>
          </cell>
        </row>
        <row r="120758">
          <cell r="J120758">
            <v>784.31101188079708</v>
          </cell>
        </row>
        <row r="120759">
          <cell r="J120759">
            <v>790.34514965654955</v>
          </cell>
        </row>
        <row r="120760">
          <cell r="J120760">
            <v>788.20380424062523</v>
          </cell>
        </row>
        <row r="120761">
          <cell r="J120761">
            <v>788.20380424062523</v>
          </cell>
        </row>
        <row r="120762">
          <cell r="J120762">
            <v>788.20380424062523</v>
          </cell>
        </row>
        <row r="120763">
          <cell r="J120763">
            <v>788.20380424062523</v>
          </cell>
        </row>
        <row r="120764">
          <cell r="J120764">
            <v>788.20380424062523</v>
          </cell>
        </row>
        <row r="120765">
          <cell r="J120765">
            <v>788.20380424062523</v>
          </cell>
        </row>
        <row r="120766">
          <cell r="J120766">
            <v>788.20380424062523</v>
          </cell>
        </row>
        <row r="120767">
          <cell r="J120767">
            <v>788.20380424062523</v>
          </cell>
        </row>
        <row r="120768">
          <cell r="J120768">
            <v>781.36559176573098</v>
          </cell>
        </row>
        <row r="120769">
          <cell r="J120769">
            <v>770.98991006953304</v>
          </cell>
        </row>
        <row r="120770">
          <cell r="J120770">
            <v>606.01507558665753</v>
          </cell>
        </row>
        <row r="120771">
          <cell r="J120771">
            <v>591.231964131376</v>
          </cell>
        </row>
        <row r="120772">
          <cell r="J120772">
            <v>572.77974226998037</v>
          </cell>
        </row>
        <row r="120773">
          <cell r="J120773">
            <v>572.77974226998037</v>
          </cell>
        </row>
        <row r="120774">
          <cell r="J120774">
            <v>572.77974226998037</v>
          </cell>
        </row>
        <row r="120775">
          <cell r="J120775">
            <v>572.77974226998037</v>
          </cell>
        </row>
        <row r="120776">
          <cell r="J120776">
            <v>572.77974226998037</v>
          </cell>
        </row>
        <row r="120777">
          <cell r="J120777">
            <v>572.77974226998037</v>
          </cell>
        </row>
        <row r="120778">
          <cell r="J120778">
            <v>572.77974226998037</v>
          </cell>
        </row>
        <row r="120779">
          <cell r="J120779">
            <v>572.77974226998037</v>
          </cell>
        </row>
        <row r="120780">
          <cell r="J120780">
            <v>559.1210849667998</v>
          </cell>
        </row>
        <row r="120781">
          <cell r="J120781">
            <v>543.91797680430955</v>
          </cell>
        </row>
        <row r="120782">
          <cell r="J120782">
            <v>382.35724509730494</v>
          </cell>
        </row>
        <row r="120783">
          <cell r="J120783">
            <v>368.92778714203251</v>
          </cell>
        </row>
        <row r="120784">
          <cell r="J120784">
            <v>354.21482599956647</v>
          </cell>
        </row>
        <row r="120785">
          <cell r="J120785">
            <v>354.21482599956647</v>
          </cell>
        </row>
        <row r="120786">
          <cell r="J120786">
            <v>354.21482599956647</v>
          </cell>
        </row>
        <row r="120787">
          <cell r="J120787">
            <v>354.21482599956647</v>
          </cell>
        </row>
        <row r="120788">
          <cell r="J120788">
            <v>354.21482599956647</v>
          </cell>
        </row>
        <row r="120789">
          <cell r="J120789">
            <v>354.21482599956647</v>
          </cell>
        </row>
        <row r="120790">
          <cell r="J120790">
            <v>354.21482599956647</v>
          </cell>
        </row>
        <row r="120791">
          <cell r="J120791">
            <v>354.21482599956647</v>
          </cell>
        </row>
        <row r="120792">
          <cell r="J120792">
            <v>359.12494049078612</v>
          </cell>
        </row>
        <row r="120793">
          <cell r="J120793">
            <v>363.85938960894504</v>
          </cell>
        </row>
        <row r="120794">
          <cell r="J120794">
            <v>429.29762325970916</v>
          </cell>
        </row>
        <row r="120795">
          <cell r="J120795">
            <v>434.41477796950528</v>
          </cell>
        </row>
        <row r="120796">
          <cell r="J120796">
            <v>439.33696778539996</v>
          </cell>
        </row>
        <row r="120797">
          <cell r="J120797">
            <v>439.33696778539996</v>
          </cell>
        </row>
        <row r="120798">
          <cell r="J120798">
            <v>439.33696778539996</v>
          </cell>
        </row>
        <row r="120799">
          <cell r="J120799">
            <v>439.33696778539996</v>
          </cell>
        </row>
        <row r="120800">
          <cell r="J120800">
            <v>439.33696778539996</v>
          </cell>
        </row>
        <row r="120801">
          <cell r="J120801">
            <v>439.33696778539996</v>
          </cell>
        </row>
        <row r="120802">
          <cell r="J120802">
            <v>439.33696778539996</v>
          </cell>
        </row>
        <row r="120803">
          <cell r="J120803">
            <v>439.33696778539996</v>
          </cell>
        </row>
        <row r="120804">
          <cell r="J120804">
            <v>438.90039782259282</v>
          </cell>
        </row>
        <row r="120805">
          <cell r="J120805">
            <v>438.45011010716155</v>
          </cell>
        </row>
        <row r="120806">
          <cell r="J120806">
            <v>514.81402826920737</v>
          </cell>
        </row>
        <row r="120807">
          <cell r="J120807">
            <v>514.25250951059854</v>
          </cell>
        </row>
        <row r="120808">
          <cell r="J120808">
            <v>513.6748694859881</v>
          </cell>
        </row>
        <row r="120809">
          <cell r="J120809">
            <v>513.6748694859881</v>
          </cell>
        </row>
        <row r="120810">
          <cell r="J120810">
            <v>513.6748694859881</v>
          </cell>
        </row>
        <row r="120811">
          <cell r="J120811">
            <v>513.6748694859881</v>
          </cell>
        </row>
        <row r="120812">
          <cell r="J120812">
            <v>513.6748694859881</v>
          </cell>
        </row>
        <row r="120813">
          <cell r="J120813">
            <v>513.6748694859881</v>
          </cell>
        </row>
        <row r="120814">
          <cell r="J120814">
            <v>513.6748694859881</v>
          </cell>
        </row>
        <row r="120815">
          <cell r="J120815">
            <v>513.6748694859881</v>
          </cell>
        </row>
        <row r="120816">
          <cell r="J120816">
            <v>512.33072470738784</v>
          </cell>
        </row>
        <row r="120817">
          <cell r="J120817">
            <v>510.97124236700085</v>
          </cell>
        </row>
        <row r="120818">
          <cell r="J120818">
            <v>529.64183491627125</v>
          </cell>
        </row>
        <row r="120819">
          <cell r="J120819">
            <v>528.19690447634127</v>
          </cell>
        </row>
        <row r="120820">
          <cell r="J120820">
            <v>526.73594319179927</v>
          </cell>
        </row>
        <row r="120821">
          <cell r="J120821">
            <v>526.73594319179927</v>
          </cell>
        </row>
        <row r="120822">
          <cell r="J120822">
            <v>526.73594319179927</v>
          </cell>
        </row>
        <row r="120823">
          <cell r="J120823">
            <v>526.73594319179927</v>
          </cell>
        </row>
        <row r="120824">
          <cell r="J120824">
            <v>526.73594319179927</v>
          </cell>
        </row>
        <row r="120825">
          <cell r="J120825">
            <v>526.73594319179927</v>
          </cell>
        </row>
        <row r="120826">
          <cell r="J120826">
            <v>526.73594319179927</v>
          </cell>
        </row>
        <row r="120827">
          <cell r="J120827">
            <v>526.73594319179927</v>
          </cell>
        </row>
        <row r="120828">
          <cell r="J120828">
            <v>532.043528826135</v>
          </cell>
        </row>
        <row r="120829">
          <cell r="J120829">
            <v>537.25442461861701</v>
          </cell>
        </row>
        <row r="120830">
          <cell r="J120830">
            <v>618.43845429865814</v>
          </cell>
        </row>
        <row r="120831">
          <cell r="J120831">
            <v>624.16262905861356</v>
          </cell>
        </row>
        <row r="120832">
          <cell r="J120832">
            <v>629.77947889896484</v>
          </cell>
        </row>
        <row r="120833">
          <cell r="J120833">
            <v>629.77947889896484</v>
          </cell>
        </row>
        <row r="120834">
          <cell r="J120834">
            <v>629.77947889896484</v>
          </cell>
        </row>
        <row r="120835">
          <cell r="J120835">
            <v>629.77947889896484</v>
          </cell>
        </row>
        <row r="120836">
          <cell r="J120836">
            <v>629.77947889896484</v>
          </cell>
        </row>
        <row r="120837">
          <cell r="J120837">
            <v>629.77947889896484</v>
          </cell>
        </row>
        <row r="120838">
          <cell r="J120838">
            <v>629.77947889896484</v>
          </cell>
        </row>
        <row r="120839">
          <cell r="J120839">
            <v>629.77947889896484</v>
          </cell>
        </row>
        <row r="120840">
          <cell r="J120840">
            <v>648.64039996817564</v>
          </cell>
        </row>
        <row r="120841">
          <cell r="J120841">
            <v>664.90470553600733</v>
          </cell>
        </row>
        <row r="120842">
          <cell r="J120842">
            <v>603.66906450221961</v>
          </cell>
        </row>
        <row r="120843">
          <cell r="J120843">
            <v>613.85919462860068</v>
          </cell>
        </row>
        <row r="120844">
          <cell r="J120844">
            <v>622.07567718085704</v>
          </cell>
        </row>
        <row r="120845">
          <cell r="J120845">
            <v>622.07567718085704</v>
          </cell>
        </row>
        <row r="120846">
          <cell r="J120846">
            <v>622.07567718085704</v>
          </cell>
        </row>
        <row r="120847">
          <cell r="J120847">
            <v>622.07567718085704</v>
          </cell>
        </row>
        <row r="120848">
          <cell r="J120848">
            <v>622.07567718085704</v>
          </cell>
        </row>
        <row r="120849">
          <cell r="J120849">
            <v>622.07567718085704</v>
          </cell>
        </row>
        <row r="120850">
          <cell r="J120850">
            <v>622.07567718085704</v>
          </cell>
        </row>
        <row r="120851">
          <cell r="J120851">
            <v>622.07567718085704</v>
          </cell>
        </row>
        <row r="120852">
          <cell r="J120852">
            <v>644.91957455309921</v>
          </cell>
        </row>
        <row r="120853">
          <cell r="J120853">
            <v>645.93517710762353</v>
          </cell>
        </row>
        <row r="120854">
          <cell r="J120854">
            <v>599.14111662126879</v>
          </cell>
        </row>
        <row r="120855">
          <cell r="J120855">
            <v>573.12680388205433</v>
          </cell>
        </row>
        <row r="120856">
          <cell r="J120856">
            <v>539.0628116437365</v>
          </cell>
        </row>
        <row r="120857">
          <cell r="J120857">
            <v>539.0628116437365</v>
          </cell>
        </row>
        <row r="120858">
          <cell r="J120858">
            <v>539.0628116437365</v>
          </cell>
        </row>
        <row r="120859">
          <cell r="J120859">
            <v>539.0628116437365</v>
          </cell>
        </row>
        <row r="120860">
          <cell r="J120860">
            <v>539.0628116437365</v>
          </cell>
        </row>
        <row r="120861">
          <cell r="J120861">
            <v>539.0628116437365</v>
          </cell>
        </row>
        <row r="120862">
          <cell r="J120862">
            <v>539.0628116437365</v>
          </cell>
        </row>
        <row r="120863">
          <cell r="J120863">
            <v>539.0628116437365</v>
          </cell>
        </row>
        <row r="120864">
          <cell r="J120864">
            <v>515.47192787789197</v>
          </cell>
        </row>
        <row r="120865">
          <cell r="J120865">
            <v>489.89470593549652</v>
          </cell>
        </row>
        <row r="120866">
          <cell r="J120866">
            <v>469.88256033993872</v>
          </cell>
        </row>
        <row r="120867">
          <cell r="J120867">
            <v>440.63491548669163</v>
          </cell>
        </row>
        <row r="120868">
          <cell r="J120868">
            <v>409.7819946047756</v>
          </cell>
        </row>
        <row r="120869">
          <cell r="J120869">
            <v>409.7819946047756</v>
          </cell>
        </row>
        <row r="120870">
          <cell r="J120870">
            <v>409.7819946266485</v>
          </cell>
        </row>
        <row r="120871">
          <cell r="J120871">
            <v>409.7819946047756</v>
          </cell>
        </row>
        <row r="120872">
          <cell r="J120872">
            <v>409.7819946047756</v>
          </cell>
        </row>
        <row r="120873">
          <cell r="J120873">
            <v>409.7819946047756</v>
          </cell>
        </row>
        <row r="120874">
          <cell r="J120874">
            <v>409.7819946047756</v>
          </cell>
        </row>
        <row r="120875">
          <cell r="J120875">
            <v>409.7819946047756</v>
          </cell>
        </row>
        <row r="120876">
          <cell r="J120876">
            <v>409.65375659485699</v>
          </cell>
        </row>
        <row r="120877">
          <cell r="J120877">
            <v>409.51980231796279</v>
          </cell>
        </row>
        <row r="120878">
          <cell r="J120878">
            <v>448.06796976438574</v>
          </cell>
        </row>
        <row r="120879">
          <cell r="J120879">
            <v>448.61248722773769</v>
          </cell>
        </row>
        <row r="120880">
          <cell r="J120880">
            <v>449.15140488584069</v>
          </cell>
        </row>
        <row r="120881">
          <cell r="J120881">
            <v>449.15140488584069</v>
          </cell>
        </row>
        <row r="120882">
          <cell r="J120882">
            <v>449.15140488584069</v>
          </cell>
        </row>
        <row r="120883">
          <cell r="J120883">
            <v>449.15140488584069</v>
          </cell>
        </row>
        <row r="120884">
          <cell r="J120884">
            <v>449.15140488584069</v>
          </cell>
        </row>
        <row r="120885">
          <cell r="J120885">
            <v>449.15140488584069</v>
          </cell>
        </row>
        <row r="120886">
          <cell r="J120886">
            <v>449.15140488584069</v>
          </cell>
        </row>
        <row r="120887">
          <cell r="J120887">
            <v>449.15140488584069</v>
          </cell>
        </row>
        <row r="120888">
          <cell r="J120888">
            <v>446.47859304769509</v>
          </cell>
        </row>
        <row r="120889">
          <cell r="J120889">
            <v>443.57213606493656</v>
          </cell>
        </row>
        <row r="120890">
          <cell r="J120890">
            <v>495.44573982554311</v>
          </cell>
        </row>
        <row r="120891">
          <cell r="J120891">
            <v>491.65058283342017</v>
          </cell>
        </row>
        <row r="120892">
          <cell r="J120892">
            <v>487.59259643151296</v>
          </cell>
        </row>
        <row r="120893">
          <cell r="J120893">
            <v>487.59259643151296</v>
          </cell>
        </row>
        <row r="120894">
          <cell r="J120894">
            <v>487.59259643151296</v>
          </cell>
        </row>
        <row r="120895">
          <cell r="J120895">
            <v>487.59259643151296</v>
          </cell>
        </row>
        <row r="120896">
          <cell r="J120896">
            <v>487.59259643151296</v>
          </cell>
        </row>
        <row r="120897">
          <cell r="J120897">
            <v>487.59259643151296</v>
          </cell>
        </row>
        <row r="120898">
          <cell r="J120898">
            <v>487.59259643151296</v>
          </cell>
        </row>
        <row r="120899">
          <cell r="J120899">
            <v>487.59259643151296</v>
          </cell>
        </row>
        <row r="120900">
          <cell r="J120900">
            <v>478.8915637574537</v>
          </cell>
        </row>
        <row r="120901">
          <cell r="J120901">
            <v>469.38395267422271</v>
          </cell>
        </row>
        <row r="120902">
          <cell r="J120902">
            <v>468.7342672894805</v>
          </cell>
        </row>
        <row r="120903">
          <cell r="J120903">
            <v>457.37938092556357</v>
          </cell>
        </row>
        <row r="120904">
          <cell r="J120904">
            <v>445.20093576959238</v>
          </cell>
        </row>
        <row r="120905">
          <cell r="J120905">
            <v>445.20093576959238</v>
          </cell>
        </row>
        <row r="120906">
          <cell r="J120906">
            <v>445.20093576959238</v>
          </cell>
        </row>
        <row r="120907">
          <cell r="J120907">
            <v>445.20093576959238</v>
          </cell>
        </row>
        <row r="120908">
          <cell r="J120908">
            <v>445.20093576959238</v>
          </cell>
        </row>
        <row r="120909">
          <cell r="J120909">
            <v>445.20093576959238</v>
          </cell>
        </row>
        <row r="120910">
          <cell r="J120910">
            <v>445.20093576959238</v>
          </cell>
        </row>
        <row r="120911">
          <cell r="J120911">
            <v>445.20093576959238</v>
          </cell>
        </row>
        <row r="120912">
          <cell r="J120912">
            <v>438.94065126056017</v>
          </cell>
        </row>
        <row r="120913">
          <cell r="J120913">
            <v>432.58903223742215</v>
          </cell>
        </row>
        <row r="120914">
          <cell r="J120914">
            <v>366.9550383189744</v>
          </cell>
        </row>
        <row r="120915">
          <cell r="J120915">
            <v>361.32835291198222</v>
          </cell>
        </row>
        <row r="120916">
          <cell r="J120916">
            <v>355.62301921559464</v>
          </cell>
        </row>
        <row r="120917">
          <cell r="J120917">
            <v>355.62301921559464</v>
          </cell>
        </row>
        <row r="120918">
          <cell r="J120918">
            <v>355.62301921559464</v>
          </cell>
        </row>
        <row r="120919">
          <cell r="J120919">
            <v>355.62301921559464</v>
          </cell>
        </row>
        <row r="120920">
          <cell r="J120920">
            <v>355.62301921559464</v>
          </cell>
        </row>
        <row r="120921">
          <cell r="J120921">
            <v>355.62301921559464</v>
          </cell>
        </row>
        <row r="120922">
          <cell r="J120922">
            <v>355.62301921559464</v>
          </cell>
        </row>
        <row r="120923">
          <cell r="J120923">
            <v>355.62301921559464</v>
          </cell>
        </row>
        <row r="120924">
          <cell r="J120924">
            <v>350.67608076902724</v>
          </cell>
        </row>
        <row r="120925">
          <cell r="J120925">
            <v>345.67926488627666</v>
          </cell>
        </row>
        <row r="120926">
          <cell r="J120926">
            <v>351.53756634598454</v>
          </cell>
        </row>
        <row r="120927">
          <cell r="J120927">
            <v>346.27783421960191</v>
          </cell>
        </row>
        <row r="120928">
          <cell r="J120928">
            <v>340.96662788318798</v>
          </cell>
        </row>
        <row r="120929">
          <cell r="J120929">
            <v>340.96662788318798</v>
          </cell>
        </row>
        <row r="120930">
          <cell r="J120930">
            <v>340.96662788318798</v>
          </cell>
        </row>
        <row r="120931">
          <cell r="J120931">
            <v>340.96662788318798</v>
          </cell>
        </row>
        <row r="120932">
          <cell r="J120932">
            <v>340.96662788318798</v>
          </cell>
        </row>
        <row r="120933">
          <cell r="J120933">
            <v>340.96662788318798</v>
          </cell>
        </row>
        <row r="120934">
          <cell r="J120934">
            <v>340.96662788318798</v>
          </cell>
        </row>
        <row r="120935">
          <cell r="J120935">
            <v>340.96662788318798</v>
          </cell>
        </row>
        <row r="120936">
          <cell r="J120936">
            <v>339.07421396737004</v>
          </cell>
        </row>
        <row r="120937">
          <cell r="J120937">
            <v>337.18126353889272</v>
          </cell>
        </row>
        <row r="120938">
          <cell r="J120938">
            <v>348.78513708566379</v>
          </cell>
        </row>
        <row r="120939">
          <cell r="J120939">
            <v>346.8148677347217</v>
          </cell>
        </row>
        <row r="120940">
          <cell r="J120940">
            <v>344.84404027324092</v>
          </cell>
        </row>
        <row r="120941">
          <cell r="J120941">
            <v>344.84404027324092</v>
          </cell>
        </row>
        <row r="120942">
          <cell r="J120942">
            <v>344.84404027324092</v>
          </cell>
        </row>
        <row r="120943">
          <cell r="J120943">
            <v>344.84404027324092</v>
          </cell>
        </row>
        <row r="120944">
          <cell r="J120944">
            <v>344.84404027324092</v>
          </cell>
        </row>
        <row r="120945">
          <cell r="J120945">
            <v>344.84404027324092</v>
          </cell>
        </row>
        <row r="120946">
          <cell r="J120946">
            <v>344.84404027324092</v>
          </cell>
        </row>
        <row r="120947">
          <cell r="J120947">
            <v>344.84404027324092</v>
          </cell>
        </row>
        <row r="120948">
          <cell r="J120948">
            <v>345.07901341167087</v>
          </cell>
        </row>
        <row r="120949">
          <cell r="J120949">
            <v>345.30821090760304</v>
          </cell>
        </row>
        <row r="120950">
          <cell r="J120950">
            <v>359.87592790748732</v>
          </cell>
        </row>
        <row r="120951">
          <cell r="J120951">
            <v>360.10260941705468</v>
          </cell>
        </row>
        <row r="120952">
          <cell r="J120952">
            <v>360.32327551585956</v>
          </cell>
        </row>
        <row r="120953">
          <cell r="J120953">
            <v>360.32327551585956</v>
          </cell>
        </row>
        <row r="120954">
          <cell r="J120954">
            <v>360.32327551585956</v>
          </cell>
        </row>
        <row r="120955">
          <cell r="J120955">
            <v>360.32327551585956</v>
          </cell>
        </row>
        <row r="120956">
          <cell r="J120956">
            <v>360.32327551585956</v>
          </cell>
        </row>
        <row r="120957">
          <cell r="J120957">
            <v>360.32327551585956</v>
          </cell>
        </row>
        <row r="120958">
          <cell r="J120958">
            <v>360.32327551585956</v>
          </cell>
        </row>
        <row r="120959">
          <cell r="J120959">
            <v>360.32327551585956</v>
          </cell>
        </row>
        <row r="120960">
          <cell r="J120960">
            <v>363.04713419496056</v>
          </cell>
        </row>
        <row r="120961">
          <cell r="J120961">
            <v>365.73182165927489</v>
          </cell>
        </row>
        <row r="120962">
          <cell r="J120962">
            <v>378.12660181877317</v>
          </cell>
        </row>
        <row r="120963">
          <cell r="J120963">
            <v>380.80192489034999</v>
          </cell>
        </row>
        <row r="120964">
          <cell r="J120964">
            <v>383.43704006417357</v>
          </cell>
        </row>
        <row r="120965">
          <cell r="J120965">
            <v>383.43704006417357</v>
          </cell>
        </row>
        <row r="120966">
          <cell r="J120966">
            <v>383.43704006417357</v>
          </cell>
        </row>
        <row r="120967">
          <cell r="J120967">
            <v>383.43704006417357</v>
          </cell>
        </row>
        <row r="120968">
          <cell r="J120968">
            <v>383.43704006417357</v>
          </cell>
        </row>
        <row r="120969">
          <cell r="J120969">
            <v>383.43704006417357</v>
          </cell>
        </row>
        <row r="120970">
          <cell r="J120970">
            <v>383.43704006417357</v>
          </cell>
        </row>
        <row r="120971">
          <cell r="J120971">
            <v>383.43704006417357</v>
          </cell>
        </row>
        <row r="120972">
          <cell r="J120972">
            <v>379.93185534915364</v>
          </cell>
        </row>
        <row r="120973">
          <cell r="J120973">
            <v>376.35519990169058</v>
          </cell>
        </row>
        <row r="120974">
          <cell r="J120974">
            <v>375.82679734061554</v>
          </cell>
        </row>
        <row r="120975">
          <cell r="J120975">
            <v>372.07606575131081</v>
          </cell>
        </row>
        <row r="120976">
          <cell r="J120976">
            <v>368.25326518781446</v>
          </cell>
        </row>
        <row r="120977">
          <cell r="J120977">
            <v>368.25326518781446</v>
          </cell>
        </row>
        <row r="120978">
          <cell r="J120978">
            <v>368.25326518781446</v>
          </cell>
        </row>
        <row r="120979">
          <cell r="J120979">
            <v>368.25326518781446</v>
          </cell>
        </row>
        <row r="120980">
          <cell r="J120980">
            <v>368.25326518781446</v>
          </cell>
        </row>
        <row r="120981">
          <cell r="J120981">
            <v>368.25326518781446</v>
          </cell>
        </row>
        <row r="120982">
          <cell r="J120982">
            <v>368.25326518781446</v>
          </cell>
        </row>
        <row r="120983">
          <cell r="J120983">
            <v>368.25326518781446</v>
          </cell>
        </row>
        <row r="120984">
          <cell r="J120984">
            <v>367.08026512341058</v>
          </cell>
        </row>
        <row r="120985">
          <cell r="J120985">
            <v>365.88927259497467</v>
          </cell>
        </row>
        <row r="120986">
          <cell r="J120986">
            <v>340.68474660430599</v>
          </cell>
        </row>
        <row r="120987">
          <cell r="J120987">
            <v>339.53850284486077</v>
          </cell>
        </row>
        <row r="120988">
          <cell r="J120988">
            <v>338.37545050469856</v>
          </cell>
        </row>
        <row r="120989">
          <cell r="J120989">
            <v>338.37545050469856</v>
          </cell>
        </row>
        <row r="120990">
          <cell r="J120990">
            <v>338.37545050469856</v>
          </cell>
        </row>
        <row r="120991">
          <cell r="J120991">
            <v>338.37545050469856</v>
          </cell>
        </row>
        <row r="120992">
          <cell r="J120992">
            <v>338.37545050469856</v>
          </cell>
        </row>
        <row r="120993">
          <cell r="J120993">
            <v>338.37545050469856</v>
          </cell>
        </row>
        <row r="120994">
          <cell r="J120994">
            <v>338.37545050469856</v>
          </cell>
        </row>
        <row r="120995">
          <cell r="J120995">
            <v>338.37545050469856</v>
          </cell>
        </row>
        <row r="120996">
          <cell r="J120996">
            <v>347.08590609516682</v>
          </cell>
        </row>
        <row r="120997">
          <cell r="J120997">
            <v>355.61399666105092</v>
          </cell>
        </row>
        <row r="120998">
          <cell r="J120998">
            <v>335.45255017996078</v>
          </cell>
        </row>
        <row r="120999">
          <cell r="J120999">
            <v>342.97651488352659</v>
          </cell>
        </row>
        <row r="121000">
          <cell r="J121000">
            <v>350.3323983164762</v>
          </cell>
        </row>
        <row r="121001">
          <cell r="J121001">
            <v>350.3323983164762</v>
          </cell>
        </row>
        <row r="121002">
          <cell r="J121002">
            <v>350.3323983164762</v>
          </cell>
        </row>
        <row r="121003">
          <cell r="J121003">
            <v>350.3323983164762</v>
          </cell>
        </row>
        <row r="121004">
          <cell r="J121004">
            <v>350.3323983164762</v>
          </cell>
        </row>
        <row r="121005">
          <cell r="J121005">
            <v>350.3323983164762</v>
          </cell>
        </row>
        <row r="121006">
          <cell r="J121006">
            <v>350.3323983164762</v>
          </cell>
        </row>
        <row r="121007">
          <cell r="J121007">
            <v>350.3323983164762</v>
          </cell>
        </row>
        <row r="121008">
          <cell r="J121008">
            <v>358.4237260063195</v>
          </cell>
        </row>
        <row r="121009">
          <cell r="J121009">
            <v>366.39134550193779</v>
          </cell>
        </row>
        <row r="121010">
          <cell r="J121010">
            <v>347.25808440800944</v>
          </cell>
        </row>
        <row r="121011">
          <cell r="J121011">
            <v>354.42176792926665</v>
          </cell>
        </row>
        <row r="121012">
          <cell r="J121012">
            <v>361.47066090160683</v>
          </cell>
        </row>
        <row r="121013">
          <cell r="J121013">
            <v>361.47066090160683</v>
          </cell>
        </row>
        <row r="121014">
          <cell r="J121014">
            <v>361.47066090160683</v>
          </cell>
        </row>
        <row r="121015">
          <cell r="J121015">
            <v>361.47066090160683</v>
          </cell>
        </row>
        <row r="121016">
          <cell r="J121016">
            <v>361.47066090160683</v>
          </cell>
        </row>
        <row r="121017">
          <cell r="J121017">
            <v>361.47066090160683</v>
          </cell>
        </row>
        <row r="121018">
          <cell r="J121018">
            <v>361.47066090160683</v>
          </cell>
        </row>
        <row r="121019">
          <cell r="J121019">
            <v>361.47066090160683</v>
          </cell>
        </row>
        <row r="121020">
          <cell r="J121020">
            <v>373.0980792342678</v>
          </cell>
        </row>
        <row r="121021">
          <cell r="J121021">
            <v>388.48939575156794</v>
          </cell>
        </row>
        <row r="121022">
          <cell r="J121022">
            <v>460.21331225643485</v>
          </cell>
        </row>
        <row r="121023">
          <cell r="J121023">
            <v>473.2526114303883</v>
          </cell>
        </row>
        <row r="121024">
          <cell r="J121024">
            <v>485.30155390670734</v>
          </cell>
        </row>
        <row r="121025">
          <cell r="J121025">
            <v>485.30155390670734</v>
          </cell>
        </row>
        <row r="121026">
          <cell r="J121026">
            <v>485.30155390670734</v>
          </cell>
        </row>
        <row r="121027">
          <cell r="J121027">
            <v>485.30155390670734</v>
          </cell>
        </row>
        <row r="121028">
          <cell r="J121028">
            <v>485.30155390670734</v>
          </cell>
        </row>
        <row r="121029">
          <cell r="J121029">
            <v>485.30155390670734</v>
          </cell>
        </row>
        <row r="121030">
          <cell r="J121030">
            <v>485.30155390670734</v>
          </cell>
        </row>
        <row r="121031">
          <cell r="J121031">
            <v>485.30155390670734</v>
          </cell>
        </row>
        <row r="121032">
          <cell r="J121032">
            <v>514.27818685829834</v>
          </cell>
        </row>
        <row r="121033">
          <cell r="J121033">
            <v>542.25856864802574</v>
          </cell>
        </row>
        <row r="121034">
          <cell r="J121034">
            <v>547.97820232942729</v>
          </cell>
        </row>
        <row r="121035">
          <cell r="J121035">
            <v>573.02339976820076</v>
          </cell>
        </row>
        <row r="121036">
          <cell r="J121036">
            <v>597.0217347845105</v>
          </cell>
        </row>
        <row r="121037">
          <cell r="J121037">
            <v>597.0217347845105</v>
          </cell>
        </row>
        <row r="121038">
          <cell r="J121038">
            <v>597.0217347845105</v>
          </cell>
        </row>
        <row r="121039">
          <cell r="J121039">
            <v>597.0217347845105</v>
          </cell>
        </row>
        <row r="121040">
          <cell r="J121040">
            <v>597.0217347845105</v>
          </cell>
        </row>
        <row r="121041">
          <cell r="J121041">
            <v>597.0217347845105</v>
          </cell>
        </row>
        <row r="121042">
          <cell r="J121042">
            <v>597.0217347845105</v>
          </cell>
        </row>
        <row r="121043">
          <cell r="J121043">
            <v>597.0217347845105</v>
          </cell>
        </row>
        <row r="121044">
          <cell r="J121044">
            <v>627.76777749568839</v>
          </cell>
        </row>
        <row r="121045">
          <cell r="J121045">
            <v>655.91780772477421</v>
          </cell>
        </row>
        <row r="121046">
          <cell r="J121046">
            <v>757.75576024759016</v>
          </cell>
        </row>
        <row r="121047">
          <cell r="J121047">
            <v>781.04655458261948</v>
          </cell>
        </row>
        <row r="121048">
          <cell r="J121048">
            <v>798.8250978302766</v>
          </cell>
        </row>
        <row r="121049">
          <cell r="J121049">
            <v>798.8250978302766</v>
          </cell>
        </row>
        <row r="121050">
          <cell r="J121050">
            <v>798.8250978302766</v>
          </cell>
        </row>
        <row r="121051">
          <cell r="J121051">
            <v>798.8250978302766</v>
          </cell>
        </row>
        <row r="121052">
          <cell r="J121052">
            <v>798.8250978302766</v>
          </cell>
        </row>
        <row r="121053">
          <cell r="J121053">
            <v>798.8250978302766</v>
          </cell>
        </row>
        <row r="121054">
          <cell r="J121054">
            <v>798.8250978302766</v>
          </cell>
        </row>
        <row r="121055">
          <cell r="J121055">
            <v>798.8250978302766</v>
          </cell>
        </row>
        <row r="121056">
          <cell r="J121056">
            <v>801.45969831880188</v>
          </cell>
        </row>
        <row r="121057">
          <cell r="J121057">
            <v>803.86509959755313</v>
          </cell>
        </row>
        <row r="121058">
          <cell r="J121058">
            <v>645.48755524546823</v>
          </cell>
        </row>
        <row r="121059">
          <cell r="J121059">
            <v>647.03478703738506</v>
          </cell>
        </row>
        <row r="121060">
          <cell r="J121060">
            <v>648.38635029966485</v>
          </cell>
        </row>
        <row r="121061">
          <cell r="J121061">
            <v>648.38635029966485</v>
          </cell>
        </row>
        <row r="121062">
          <cell r="J121062">
            <v>648.38635029966485</v>
          </cell>
        </row>
        <row r="121063">
          <cell r="J121063">
            <v>648.38635029966485</v>
          </cell>
        </row>
        <row r="121064">
          <cell r="J121064">
            <v>648.38635029966485</v>
          </cell>
        </row>
        <row r="121065">
          <cell r="J121065">
            <v>648.38635029966485</v>
          </cell>
        </row>
        <row r="121066">
          <cell r="J121066">
            <v>648.38635029966485</v>
          </cell>
        </row>
        <row r="121067">
          <cell r="J121067">
            <v>648.38635029966485</v>
          </cell>
        </row>
        <row r="121068">
          <cell r="J121068">
            <v>648.83663369129374</v>
          </cell>
        </row>
        <row r="121069">
          <cell r="J121069">
            <v>649.07395893025239</v>
          </cell>
        </row>
        <row r="121070">
          <cell r="J121070">
            <v>470.85355880008984</v>
          </cell>
        </row>
        <row r="121071">
          <cell r="J121071">
            <v>470.7065096223692</v>
          </cell>
        </row>
        <row r="121072">
          <cell r="J121072">
            <v>470.39460735325792</v>
          </cell>
        </row>
        <row r="121073">
          <cell r="J121073">
            <v>470.39460735325792</v>
          </cell>
        </row>
        <row r="121074">
          <cell r="J121074">
            <v>470.39460735325792</v>
          </cell>
        </row>
        <row r="121075">
          <cell r="J121075">
            <v>470.39460735325792</v>
          </cell>
        </row>
        <row r="121076">
          <cell r="J121076">
            <v>470.39460735325792</v>
          </cell>
        </row>
        <row r="121077">
          <cell r="J121077">
            <v>470.39460735325792</v>
          </cell>
        </row>
        <row r="121078">
          <cell r="J121078">
            <v>470.39460735325792</v>
          </cell>
        </row>
        <row r="121079">
          <cell r="J121079">
            <v>470.39460735325792</v>
          </cell>
        </row>
        <row r="121080">
          <cell r="J121080">
            <v>469.22078808528505</v>
          </cell>
        </row>
        <row r="121081">
          <cell r="J121081">
            <v>466.96791290831663</v>
          </cell>
        </row>
        <row r="121082">
          <cell r="J121082">
            <v>540.14792705953994</v>
          </cell>
        </row>
        <row r="121083">
          <cell r="J121083">
            <v>534.71049140182595</v>
          </cell>
        </row>
        <row r="121084">
          <cell r="J121084">
            <v>527.70914601814877</v>
          </cell>
        </row>
        <row r="121085">
          <cell r="J121085">
            <v>527.70914601814877</v>
          </cell>
        </row>
        <row r="121086">
          <cell r="J121086">
            <v>527.70914601814877</v>
          </cell>
        </row>
        <row r="121087">
          <cell r="J121087">
            <v>527.70914601814877</v>
          </cell>
        </row>
        <row r="121088">
          <cell r="J121088">
            <v>527.70914601814877</v>
          </cell>
        </row>
        <row r="121089">
          <cell r="J121089">
            <v>527.70914601814877</v>
          </cell>
        </row>
        <row r="121090">
          <cell r="J121090">
            <v>527.70914601814877</v>
          </cell>
        </row>
        <row r="121091">
          <cell r="J121091">
            <v>527.70914601814877</v>
          </cell>
        </row>
        <row r="121092">
          <cell r="J121092">
            <v>520.94364129112023</v>
          </cell>
        </row>
        <row r="121093">
          <cell r="J121093">
            <v>512.76642689980713</v>
          </cell>
        </row>
        <row r="121094">
          <cell r="J121094">
            <v>591.3399592111474</v>
          </cell>
        </row>
        <row r="121095">
          <cell r="J121095">
            <v>578.10387998845522</v>
          </cell>
        </row>
        <row r="121096">
          <cell r="J121096">
            <v>562.89588007326745</v>
          </cell>
        </row>
        <row r="121097">
          <cell r="J121097">
            <v>562.89588007326745</v>
          </cell>
        </row>
        <row r="121098">
          <cell r="J121098">
            <v>562.89588007326745</v>
          </cell>
        </row>
        <row r="121099">
          <cell r="J121099">
            <v>562.89588007326745</v>
          </cell>
        </row>
        <row r="121100">
          <cell r="J121100">
            <v>562.89588007326745</v>
          </cell>
        </row>
        <row r="121101">
          <cell r="J121101">
            <v>562.89588007326745</v>
          </cell>
        </row>
        <row r="121102">
          <cell r="J121102">
            <v>562.89588007326745</v>
          </cell>
        </row>
        <row r="121103">
          <cell r="J121103">
            <v>562.89588007326745</v>
          </cell>
        </row>
        <row r="121104">
          <cell r="J121104">
            <v>557.17478136437649</v>
          </cell>
        </row>
        <row r="121105">
          <cell r="J121105">
            <v>551.26584115158732</v>
          </cell>
        </row>
        <row r="121106">
          <cell r="J121106">
            <v>566.6108884549725</v>
          </cell>
        </row>
        <row r="121107">
          <cell r="J121107">
            <v>560.07034194286086</v>
          </cell>
        </row>
        <row r="121108">
          <cell r="J121108">
            <v>553.32580326742459</v>
          </cell>
        </row>
        <row r="121109">
          <cell r="J121109">
            <v>553.32580326742459</v>
          </cell>
        </row>
        <row r="121110">
          <cell r="J121110">
            <v>553.32580326742459</v>
          </cell>
        </row>
        <row r="121111">
          <cell r="J121111">
            <v>553.32580326742459</v>
          </cell>
        </row>
        <row r="121112">
          <cell r="J121112">
            <v>553.32580326742459</v>
          </cell>
        </row>
        <row r="121113">
          <cell r="J121113">
            <v>553.32580326742459</v>
          </cell>
        </row>
        <row r="121114">
          <cell r="J121114">
            <v>553.32580326742459</v>
          </cell>
        </row>
        <row r="121115">
          <cell r="J121115">
            <v>553.32580326742459</v>
          </cell>
        </row>
        <row r="121116">
          <cell r="J121116">
            <v>560.61717212066765</v>
          </cell>
        </row>
        <row r="121117">
          <cell r="J121117">
            <v>567.54714972912871</v>
          </cell>
        </row>
        <row r="121118">
          <cell r="J121118">
            <v>654.64525800510421</v>
          </cell>
        </row>
        <row r="121119">
          <cell r="J121119">
            <v>661.74709301564349</v>
          </cell>
        </row>
        <row r="121120">
          <cell r="J121120">
            <v>668.46072906941299</v>
          </cell>
        </row>
        <row r="121121">
          <cell r="J121121">
            <v>668.46072906941299</v>
          </cell>
        </row>
        <row r="121122">
          <cell r="J121122">
            <v>668.46072906941299</v>
          </cell>
        </row>
        <row r="121123">
          <cell r="J121123">
            <v>668.46072906941299</v>
          </cell>
        </row>
        <row r="121124">
          <cell r="J121124">
            <v>668.46072906941299</v>
          </cell>
        </row>
        <row r="121125">
          <cell r="J121125">
            <v>668.46072906941299</v>
          </cell>
        </row>
        <row r="121126">
          <cell r="J121126">
            <v>668.46072906941299</v>
          </cell>
        </row>
        <row r="121127">
          <cell r="J121127">
            <v>668.46072906941299</v>
          </cell>
        </row>
        <row r="121128">
          <cell r="J121128">
            <v>679.47598631556912</v>
          </cell>
        </row>
        <row r="121129">
          <cell r="J121129">
            <v>689.6162221264492</v>
          </cell>
        </row>
        <row r="121130">
          <cell r="J121130">
            <v>621.64181241165511</v>
          </cell>
        </row>
        <row r="121131">
          <cell r="J121131">
            <v>629.17738947440728</v>
          </cell>
        </row>
        <row r="121132">
          <cell r="J121132">
            <v>636.00671487055683</v>
          </cell>
        </row>
        <row r="121133">
          <cell r="J121133">
            <v>636.00671487055683</v>
          </cell>
        </row>
        <row r="121134">
          <cell r="J121134">
            <v>636.00671487055683</v>
          </cell>
        </row>
        <row r="121135">
          <cell r="J121135">
            <v>636.00671487055683</v>
          </cell>
        </row>
        <row r="121136">
          <cell r="J121136">
            <v>636.00671487055683</v>
          </cell>
        </row>
        <row r="121137">
          <cell r="J121137">
            <v>636.00671487055683</v>
          </cell>
        </row>
        <row r="121138">
          <cell r="J121138">
            <v>636.00671487055683</v>
          </cell>
        </row>
        <row r="121139">
          <cell r="J121139">
            <v>636.00671487055683</v>
          </cell>
        </row>
        <row r="121140">
          <cell r="J121140">
            <v>663.45837485319191</v>
          </cell>
        </row>
        <row r="121141">
          <cell r="J121141">
            <v>666.89935731464902</v>
          </cell>
        </row>
        <row r="121142">
          <cell r="J121142">
            <v>619.84562320814882</v>
          </cell>
        </row>
        <row r="121143">
          <cell r="J121143">
            <v>593.55204547383573</v>
          </cell>
        </row>
        <row r="121144">
          <cell r="J121144">
            <v>558.50775741766165</v>
          </cell>
        </row>
        <row r="121145">
          <cell r="J121145">
            <v>558.50775741766165</v>
          </cell>
        </row>
        <row r="121146">
          <cell r="J121146">
            <v>558.50775741766165</v>
          </cell>
        </row>
        <row r="121147">
          <cell r="J121147">
            <v>558.50775741766165</v>
          </cell>
        </row>
        <row r="121148">
          <cell r="J121148">
            <v>558.50775741766165</v>
          </cell>
        </row>
        <row r="121149">
          <cell r="J121149">
            <v>558.50775741766165</v>
          </cell>
        </row>
        <row r="121150">
          <cell r="J121150">
            <v>558.50775741766165</v>
          </cell>
        </row>
        <row r="121151">
          <cell r="J121151">
            <v>558.50775741766165</v>
          </cell>
        </row>
        <row r="121152">
          <cell r="J121152">
            <v>534.38231389228167</v>
          </cell>
        </row>
        <row r="121153">
          <cell r="J121153">
            <v>508.17057555788591</v>
          </cell>
        </row>
        <row r="121154">
          <cell r="J121154">
            <v>487.73026153743774</v>
          </cell>
        </row>
        <row r="121155">
          <cell r="J121155">
            <v>457.71660096943418</v>
          </cell>
        </row>
        <row r="121156">
          <cell r="J121156">
            <v>426.05038353796249</v>
          </cell>
        </row>
        <row r="121157">
          <cell r="J121157">
            <v>426.05038353796249</v>
          </cell>
        </row>
        <row r="121158">
          <cell r="J121158">
            <v>426.05038355982657</v>
          </cell>
        </row>
        <row r="121159">
          <cell r="J121159">
            <v>426.05038353796249</v>
          </cell>
        </row>
        <row r="121160">
          <cell r="J121160">
            <v>426.05038353796249</v>
          </cell>
        </row>
        <row r="121161">
          <cell r="J121161">
            <v>426.05038353796249</v>
          </cell>
        </row>
        <row r="121162">
          <cell r="J121162">
            <v>426.05038353796249</v>
          </cell>
        </row>
        <row r="121163">
          <cell r="J121163">
            <v>426.05038353796249</v>
          </cell>
        </row>
        <row r="121164">
          <cell r="J121164">
            <v>426.3045359908636</v>
          </cell>
        </row>
        <row r="121165">
          <cell r="J121165">
            <v>426.53571758277752</v>
          </cell>
        </row>
        <row r="121166">
          <cell r="J121166">
            <v>467.01472824784844</v>
          </cell>
        </row>
        <row r="121167">
          <cell r="J121167">
            <v>467.98106365422024</v>
          </cell>
        </row>
        <row r="121168">
          <cell r="J121168">
            <v>468.92297169747775</v>
          </cell>
        </row>
        <row r="121169">
          <cell r="J121169">
            <v>468.92297169747775</v>
          </cell>
        </row>
        <row r="121170">
          <cell r="J121170">
            <v>468.92297169747775</v>
          </cell>
        </row>
        <row r="121171">
          <cell r="J121171">
            <v>468.92297169747775</v>
          </cell>
        </row>
        <row r="121172">
          <cell r="J121172">
            <v>468.92297169747775</v>
          </cell>
        </row>
        <row r="121173">
          <cell r="J121173">
            <v>468.92297169747775</v>
          </cell>
        </row>
        <row r="121174">
          <cell r="J121174">
            <v>468.92297169747775</v>
          </cell>
        </row>
        <row r="121175">
          <cell r="J121175">
            <v>468.92297169747775</v>
          </cell>
        </row>
        <row r="121176">
          <cell r="J121176">
            <v>467.86712521120535</v>
          </cell>
        </row>
        <row r="121177">
          <cell r="J121177">
            <v>466.67921503252916</v>
          </cell>
        </row>
        <row r="121178">
          <cell r="J121178">
            <v>523.4865671795601</v>
          </cell>
        </row>
        <row r="121179">
          <cell r="J121179">
            <v>521.85315777819801</v>
          </cell>
        </row>
        <row r="121180">
          <cell r="J121180">
            <v>520.07118880635869</v>
          </cell>
        </row>
        <row r="121181">
          <cell r="J121181">
            <v>520.07118880635869</v>
          </cell>
        </row>
        <row r="121182">
          <cell r="J121182">
            <v>520.07118880635869</v>
          </cell>
        </row>
        <row r="121183">
          <cell r="J121183">
            <v>520.07118880635869</v>
          </cell>
        </row>
        <row r="121184">
          <cell r="J121184">
            <v>520.07118880635869</v>
          </cell>
        </row>
        <row r="121185">
          <cell r="J121185">
            <v>520.07118880635869</v>
          </cell>
        </row>
        <row r="121186">
          <cell r="J121186">
            <v>520.07118880635869</v>
          </cell>
        </row>
        <row r="121187">
          <cell r="J121187">
            <v>520.07118880635869</v>
          </cell>
        </row>
        <row r="121188">
          <cell r="J121188">
            <v>518.724216296191</v>
          </cell>
        </row>
        <row r="121189">
          <cell r="J121189">
            <v>517.14169779313488</v>
          </cell>
        </row>
        <row r="121190">
          <cell r="J121190">
            <v>526.17241439803422</v>
          </cell>
        </row>
        <row r="121191">
          <cell r="J121191">
            <v>524.07557055210566</v>
          </cell>
        </row>
        <row r="121192">
          <cell r="J121192">
            <v>521.73822191312695</v>
          </cell>
        </row>
        <row r="121193">
          <cell r="J121193">
            <v>521.73822191312695</v>
          </cell>
        </row>
        <row r="121194">
          <cell r="J121194">
            <v>521.73822191312695</v>
          </cell>
        </row>
        <row r="121195">
          <cell r="J121195">
            <v>521.73822191312695</v>
          </cell>
        </row>
        <row r="121196">
          <cell r="J121196">
            <v>521.73822191312695</v>
          </cell>
        </row>
        <row r="121197">
          <cell r="J121197">
            <v>521.73822191312695</v>
          </cell>
        </row>
        <row r="121198">
          <cell r="J121198">
            <v>521.73822191312695</v>
          </cell>
        </row>
        <row r="121199">
          <cell r="J121199">
            <v>521.73822191312695</v>
          </cell>
        </row>
        <row r="121200">
          <cell r="J121200">
            <v>518.11323418953953</v>
          </cell>
        </row>
        <row r="121201">
          <cell r="J121201">
            <v>514.48341109797093</v>
          </cell>
        </row>
        <row r="121202">
          <cell r="J121202">
            <v>439.8926400341731</v>
          </cell>
        </row>
        <row r="121203">
          <cell r="J121203">
            <v>436.75866634839866</v>
          </cell>
        </row>
        <row r="121204">
          <cell r="J121204">
            <v>433.62052891987986</v>
          </cell>
        </row>
        <row r="121205">
          <cell r="J121205">
            <v>433.62052891987986</v>
          </cell>
        </row>
        <row r="121206">
          <cell r="J121206">
            <v>433.62052891987986</v>
          </cell>
        </row>
        <row r="121207">
          <cell r="J121207">
            <v>433.62052891987986</v>
          </cell>
        </row>
        <row r="121208">
          <cell r="J121208">
            <v>433.62052891987986</v>
          </cell>
        </row>
        <row r="121209">
          <cell r="J121209">
            <v>433.62052891987986</v>
          </cell>
        </row>
        <row r="121210">
          <cell r="J121210">
            <v>433.62052891987986</v>
          </cell>
        </row>
        <row r="121211">
          <cell r="J121211">
            <v>433.62052891987986</v>
          </cell>
        </row>
        <row r="121212">
          <cell r="J121212">
            <v>430.72513243323124</v>
          </cell>
        </row>
        <row r="121213">
          <cell r="J121213">
            <v>427.67803362139756</v>
          </cell>
        </row>
        <row r="121214">
          <cell r="J121214">
            <v>438.06849023676284</v>
          </cell>
        </row>
        <row r="121215">
          <cell r="J121215">
            <v>434.61072391771592</v>
          </cell>
        </row>
        <row r="121216">
          <cell r="J121216">
            <v>430.99639868253729</v>
          </cell>
        </row>
        <row r="121217">
          <cell r="J121217">
            <v>430.99639868253729</v>
          </cell>
        </row>
        <row r="121218">
          <cell r="J121218">
            <v>430.99639868253729</v>
          </cell>
        </row>
        <row r="121219">
          <cell r="J121219">
            <v>430.99639868253729</v>
          </cell>
        </row>
        <row r="121220">
          <cell r="J121220">
            <v>430.99639868253729</v>
          </cell>
        </row>
        <row r="121221">
          <cell r="J121221">
            <v>430.99639868253729</v>
          </cell>
        </row>
        <row r="121222">
          <cell r="J121222">
            <v>430.99639868253729</v>
          </cell>
        </row>
        <row r="121223">
          <cell r="J121223">
            <v>430.99639868253729</v>
          </cell>
        </row>
        <row r="121224">
          <cell r="J121224">
            <v>428.78854598443235</v>
          </cell>
        </row>
        <row r="121225">
          <cell r="J121225">
            <v>426.54506311278271</v>
          </cell>
        </row>
        <row r="121226">
          <cell r="J121226">
            <v>441.34522008725452</v>
          </cell>
        </row>
        <row r="121227">
          <cell r="J121227">
            <v>438.93729445674467</v>
          </cell>
        </row>
        <row r="121228">
          <cell r="J121228">
            <v>436.49230432274948</v>
          </cell>
        </row>
        <row r="121229">
          <cell r="J121229">
            <v>436.49230432274948</v>
          </cell>
        </row>
        <row r="121230">
          <cell r="J121230">
            <v>436.49230432274948</v>
          </cell>
        </row>
        <row r="121231">
          <cell r="J121231">
            <v>436.49230432274948</v>
          </cell>
        </row>
        <row r="121232">
          <cell r="J121232">
            <v>436.49230432274948</v>
          </cell>
        </row>
        <row r="121233">
          <cell r="J121233">
            <v>436.49230432274948</v>
          </cell>
        </row>
        <row r="121234">
          <cell r="J121234">
            <v>436.49230432274948</v>
          </cell>
        </row>
        <row r="121235">
          <cell r="J121235">
            <v>436.49230432274948</v>
          </cell>
        </row>
        <row r="121236">
          <cell r="J121236">
            <v>435.34273567193793</v>
          </cell>
        </row>
        <row r="121237">
          <cell r="J121237">
            <v>434.18301307980983</v>
          </cell>
        </row>
        <row r="121238">
          <cell r="J121238">
            <v>451.19006418993717</v>
          </cell>
        </row>
        <row r="121239">
          <cell r="J121239">
            <v>449.96161435001346</v>
          </cell>
        </row>
        <row r="121240">
          <cell r="J121240">
            <v>448.72258984292034</v>
          </cell>
        </row>
        <row r="121241">
          <cell r="J121241">
            <v>448.72258984292034</v>
          </cell>
        </row>
        <row r="121242">
          <cell r="J121242">
            <v>448.72258984292034</v>
          </cell>
        </row>
        <row r="121243">
          <cell r="J121243">
            <v>448.72258984292034</v>
          </cell>
        </row>
        <row r="121244">
          <cell r="J121244">
            <v>448.72258984292034</v>
          </cell>
        </row>
        <row r="121245">
          <cell r="J121245">
            <v>448.72258984292034</v>
          </cell>
        </row>
        <row r="121246">
          <cell r="J121246">
            <v>448.72258984292034</v>
          </cell>
        </row>
        <row r="121247">
          <cell r="J121247">
            <v>448.72258984292034</v>
          </cell>
        </row>
        <row r="121248">
          <cell r="J121248">
            <v>446.51871695416298</v>
          </cell>
        </row>
        <row r="121249">
          <cell r="J121249">
            <v>444.12960850950446</v>
          </cell>
        </row>
        <row r="121250">
          <cell r="J121250">
            <v>453.2412135658891</v>
          </cell>
        </row>
        <row r="121251">
          <cell r="J121251">
            <v>450.40860055539036</v>
          </cell>
        </row>
        <row r="121252">
          <cell r="J121252">
            <v>447.38584965072357</v>
          </cell>
        </row>
        <row r="121253">
          <cell r="J121253">
            <v>447.38584965072357</v>
          </cell>
        </row>
        <row r="121254">
          <cell r="J121254">
            <v>447.38584965072357</v>
          </cell>
        </row>
        <row r="121255">
          <cell r="J121255">
            <v>447.38584965072357</v>
          </cell>
        </row>
        <row r="121256">
          <cell r="J121256">
            <v>447.38584965072357</v>
          </cell>
        </row>
        <row r="121257">
          <cell r="J121257">
            <v>447.38584965072357</v>
          </cell>
        </row>
        <row r="121258">
          <cell r="J121258">
            <v>447.38584965072357</v>
          </cell>
        </row>
        <row r="121259">
          <cell r="J121259">
            <v>447.38584965072357</v>
          </cell>
        </row>
        <row r="121260">
          <cell r="J121260">
            <v>442.99017750864039</v>
          </cell>
        </row>
        <row r="121261">
          <cell r="J121261">
            <v>438.11313904143378</v>
          </cell>
        </row>
        <row r="121262">
          <cell r="J121262">
            <v>436.3770834364081</v>
          </cell>
        </row>
        <row r="121263">
          <cell r="J121263">
            <v>430.48843084294509</v>
          </cell>
        </row>
        <row r="121264">
          <cell r="J121264">
            <v>424.1143826745826</v>
          </cell>
        </row>
        <row r="121265">
          <cell r="J121265">
            <v>424.1143826745826</v>
          </cell>
        </row>
        <row r="121266">
          <cell r="J121266">
            <v>424.1143826745826</v>
          </cell>
        </row>
        <row r="121267">
          <cell r="J121267">
            <v>424.1143826745826</v>
          </cell>
        </row>
        <row r="121268">
          <cell r="J121268">
            <v>424.1143826745826</v>
          </cell>
        </row>
        <row r="121269">
          <cell r="J121269">
            <v>424.1143826745826</v>
          </cell>
        </row>
        <row r="121270">
          <cell r="J121270">
            <v>424.1143826745826</v>
          </cell>
        </row>
        <row r="121271">
          <cell r="J121271">
            <v>424.1143826745826</v>
          </cell>
        </row>
        <row r="121272">
          <cell r="J121272">
            <v>414.88566665151637</v>
          </cell>
        </row>
        <row r="121273">
          <cell r="J121273">
            <v>404.65278179442225</v>
          </cell>
        </row>
        <row r="121274">
          <cell r="J121274">
            <v>367.52942836633724</v>
          </cell>
        </row>
        <row r="121275">
          <cell r="J121275">
            <v>356.09366412054834</v>
          </cell>
        </row>
        <row r="121276">
          <cell r="J121276">
            <v>343.7198041882109</v>
          </cell>
        </row>
        <row r="121277">
          <cell r="J121277">
            <v>343.7198041882109</v>
          </cell>
        </row>
        <row r="121278">
          <cell r="J121278">
            <v>343.7198041882109</v>
          </cell>
        </row>
        <row r="121279">
          <cell r="J121279">
            <v>343.7198041882109</v>
          </cell>
        </row>
        <row r="121280">
          <cell r="J121280">
            <v>343.7198041882109</v>
          </cell>
        </row>
        <row r="121281">
          <cell r="J121281">
            <v>343.7198041882109</v>
          </cell>
        </row>
        <row r="121282">
          <cell r="J121282">
            <v>343.7198041882109</v>
          </cell>
        </row>
        <row r="121283">
          <cell r="J121283">
            <v>343.7198041882109</v>
          </cell>
        </row>
        <row r="121284">
          <cell r="J121284">
            <v>342.08235563093143</v>
          </cell>
        </row>
        <row r="121285">
          <cell r="J121285">
            <v>340.35628644933649</v>
          </cell>
        </row>
        <row r="121286">
          <cell r="J121286">
            <v>312.02530117575526</v>
          </cell>
        </row>
        <row r="121287">
          <cell r="J121287">
            <v>310.27106767502409</v>
          </cell>
        </row>
        <row r="121288">
          <cell r="J121288">
            <v>308.43515476689748</v>
          </cell>
        </row>
        <row r="121289">
          <cell r="J121289">
            <v>308.43515476689748</v>
          </cell>
        </row>
        <row r="121290">
          <cell r="J121290">
            <v>308.43515476689748</v>
          </cell>
        </row>
        <row r="121291">
          <cell r="J121291">
            <v>308.43515476689748</v>
          </cell>
        </row>
        <row r="121292">
          <cell r="J121292">
            <v>308.43515476689748</v>
          </cell>
        </row>
        <row r="121293">
          <cell r="J121293">
            <v>308.43515476689748</v>
          </cell>
        </row>
        <row r="121294">
          <cell r="J121294">
            <v>308.43515476689748</v>
          </cell>
        </row>
        <row r="121295">
          <cell r="J121295">
            <v>308.43515476689748</v>
          </cell>
        </row>
        <row r="121296">
          <cell r="J121296">
            <v>311.14704173295434</v>
          </cell>
        </row>
        <row r="121297">
          <cell r="J121297">
            <v>313.85152863140377</v>
          </cell>
        </row>
        <row r="121298">
          <cell r="J121298">
            <v>293.72984995156327</v>
          </cell>
        </row>
        <row r="121299">
          <cell r="J121299">
            <v>296.22564759777066</v>
          </cell>
        </row>
        <row r="121300">
          <cell r="J121300">
            <v>298.71457861862677</v>
          </cell>
        </row>
        <row r="121301">
          <cell r="J121301">
            <v>298.71457861862677</v>
          </cell>
        </row>
        <row r="121302">
          <cell r="J121302">
            <v>298.71457861862677</v>
          </cell>
        </row>
        <row r="121303">
          <cell r="J121303">
            <v>298.71457861862677</v>
          </cell>
        </row>
        <row r="121304">
          <cell r="J121304">
            <v>298.71457861862677</v>
          </cell>
        </row>
        <row r="121305">
          <cell r="J121305">
            <v>298.71457861862677</v>
          </cell>
        </row>
        <row r="121306">
          <cell r="J121306">
            <v>298.71457861862677</v>
          </cell>
        </row>
        <row r="121307">
          <cell r="J121307">
            <v>298.71457861862677</v>
          </cell>
        </row>
        <row r="121308">
          <cell r="J121308">
            <v>300.54461333317812</v>
          </cell>
        </row>
        <row r="121309">
          <cell r="J121309">
            <v>311.49613737982145</v>
          </cell>
        </row>
        <row r="121310">
          <cell r="J121310">
            <v>365.04052610453812</v>
          </cell>
        </row>
        <row r="121311">
          <cell r="J121311">
            <v>372.28892035138796</v>
          </cell>
        </row>
        <row r="121312">
          <cell r="J121312">
            <v>379.50192933546111</v>
          </cell>
        </row>
        <row r="121313">
          <cell r="J121313">
            <v>379.50192933546111</v>
          </cell>
        </row>
        <row r="121314">
          <cell r="J121314">
            <v>379.50192933546111</v>
          </cell>
        </row>
        <row r="121315">
          <cell r="J121315">
            <v>379.50192933546111</v>
          </cell>
        </row>
        <row r="121316">
          <cell r="J121316">
            <v>379.50192933546111</v>
          </cell>
        </row>
        <row r="121317">
          <cell r="J121317">
            <v>379.50192933546111</v>
          </cell>
        </row>
        <row r="121318">
          <cell r="J121318">
            <v>379.50192933546111</v>
          </cell>
        </row>
        <row r="121319">
          <cell r="J121319">
            <v>379.50192933546111</v>
          </cell>
        </row>
        <row r="121320">
          <cell r="J121320">
            <v>427.22818423806939</v>
          </cell>
        </row>
        <row r="121321">
          <cell r="J121321">
            <v>471.6981464778072</v>
          </cell>
        </row>
        <row r="121322">
          <cell r="J121322">
            <v>493.31789182973409</v>
          </cell>
        </row>
        <row r="121323">
          <cell r="J121323">
            <v>527.99837594809253</v>
          </cell>
        </row>
        <row r="121324">
          <cell r="J121324">
            <v>556.41681256291872</v>
          </cell>
        </row>
        <row r="121325">
          <cell r="J121325">
            <v>556.41681256291872</v>
          </cell>
        </row>
        <row r="121326">
          <cell r="J121326">
            <v>556.41681256291872</v>
          </cell>
        </row>
        <row r="121327">
          <cell r="J121327">
            <v>556.41681256291872</v>
          </cell>
        </row>
        <row r="121328">
          <cell r="J121328">
            <v>556.41681256291872</v>
          </cell>
        </row>
        <row r="121329">
          <cell r="J121329">
            <v>556.41681256291872</v>
          </cell>
        </row>
        <row r="121330">
          <cell r="J121330">
            <v>556.41681256291872</v>
          </cell>
        </row>
        <row r="121331">
          <cell r="J121331">
            <v>556.41681256291872</v>
          </cell>
        </row>
        <row r="121332">
          <cell r="J121332">
            <v>576.72188499379376</v>
          </cell>
        </row>
        <row r="121333">
          <cell r="J121333">
            <v>592.04161288173248</v>
          </cell>
        </row>
        <row r="121334">
          <cell r="J121334">
            <v>669.23276921896058</v>
          </cell>
        </row>
        <row r="121335">
          <cell r="J121335">
            <v>671.47106523483842</v>
          </cell>
        </row>
        <row r="121336">
          <cell r="J121336">
            <v>664.13086773093369</v>
          </cell>
        </row>
        <row r="121337">
          <cell r="J121337">
            <v>664.13086773093369</v>
          </cell>
        </row>
        <row r="121338">
          <cell r="J121338">
            <v>664.13086773093369</v>
          </cell>
        </row>
        <row r="121339">
          <cell r="J121339">
            <v>664.13086773093369</v>
          </cell>
        </row>
        <row r="121340">
          <cell r="J121340">
            <v>664.13086773093369</v>
          </cell>
        </row>
        <row r="121341">
          <cell r="J121341">
            <v>664.13086773093369</v>
          </cell>
        </row>
        <row r="121342">
          <cell r="J121342">
            <v>664.13086773093369</v>
          </cell>
        </row>
        <row r="121343">
          <cell r="J121343">
            <v>664.13086773093369</v>
          </cell>
        </row>
        <row r="121344">
          <cell r="J121344">
            <v>660.0717431188699</v>
          </cell>
        </row>
        <row r="121345">
          <cell r="J121345">
            <v>654.94677191738185</v>
          </cell>
        </row>
        <row r="121346">
          <cell r="J121346">
            <v>519.49558502057369</v>
          </cell>
        </row>
        <row r="121347">
          <cell r="J121347">
            <v>513.56581429355606</v>
          </cell>
        </row>
        <row r="121348">
          <cell r="J121348">
            <v>506.66193608892502</v>
          </cell>
        </row>
        <row r="121349">
          <cell r="J121349">
            <v>506.66193608892502</v>
          </cell>
        </row>
        <row r="121350">
          <cell r="J121350">
            <v>506.66193608892502</v>
          </cell>
        </row>
        <row r="121351">
          <cell r="J121351">
            <v>506.66193608892502</v>
          </cell>
        </row>
        <row r="121352">
          <cell r="J121352">
            <v>506.66193608892502</v>
          </cell>
        </row>
        <row r="121353">
          <cell r="J121353">
            <v>506.66193608892502</v>
          </cell>
        </row>
        <row r="121354">
          <cell r="J121354">
            <v>506.66193608892502</v>
          </cell>
        </row>
        <row r="121355">
          <cell r="J121355">
            <v>506.66193608892502</v>
          </cell>
        </row>
        <row r="121356">
          <cell r="J121356">
            <v>497.31975137658316</v>
          </cell>
        </row>
        <row r="121357">
          <cell r="J121357">
            <v>486.90044492534975</v>
          </cell>
        </row>
        <row r="121358">
          <cell r="J121358">
            <v>344.82557105535687</v>
          </cell>
        </row>
        <row r="121359">
          <cell r="J121359">
            <v>335.60415635772233</v>
          </cell>
        </row>
        <row r="121360">
          <cell r="J121360">
            <v>325.49929887102991</v>
          </cell>
        </row>
        <row r="121361">
          <cell r="J121361">
            <v>325.49929887102991</v>
          </cell>
        </row>
        <row r="121362">
          <cell r="J121362">
            <v>325.49929887102991</v>
          </cell>
        </row>
        <row r="121363">
          <cell r="J121363">
            <v>325.49929887102991</v>
          </cell>
        </row>
        <row r="121364">
          <cell r="J121364">
            <v>325.49929887102991</v>
          </cell>
        </row>
        <row r="121365">
          <cell r="J121365">
            <v>325.49929887102991</v>
          </cell>
        </row>
        <row r="121366">
          <cell r="J121366">
            <v>325.49929887102991</v>
          </cell>
        </row>
        <row r="121367">
          <cell r="J121367">
            <v>325.49929887102991</v>
          </cell>
        </row>
        <row r="121368">
          <cell r="J121368">
            <v>324.34225961867344</v>
          </cell>
        </row>
        <row r="121369">
          <cell r="J121369">
            <v>323.17950636231217</v>
          </cell>
        </row>
        <row r="121370">
          <cell r="J121370">
            <v>375.21905918525027</v>
          </cell>
        </row>
        <row r="121371">
          <cell r="J121371">
            <v>373.85086011958765</v>
          </cell>
        </row>
        <row r="121372">
          <cell r="J121372">
            <v>372.47600284524896</v>
          </cell>
        </row>
        <row r="121373">
          <cell r="J121373">
            <v>372.47600284524896</v>
          </cell>
        </row>
        <row r="121374">
          <cell r="J121374">
            <v>372.47600284524896</v>
          </cell>
        </row>
        <row r="121375">
          <cell r="J121375">
            <v>372.47600284524896</v>
          </cell>
        </row>
        <row r="121376">
          <cell r="J121376">
            <v>372.47600284524896</v>
          </cell>
        </row>
        <row r="121377">
          <cell r="J121377">
            <v>372.47600284524896</v>
          </cell>
        </row>
        <row r="121378">
          <cell r="J121378">
            <v>372.47600284524896</v>
          </cell>
        </row>
        <row r="121379">
          <cell r="J121379">
            <v>372.47600284524896</v>
          </cell>
        </row>
        <row r="121380">
          <cell r="J121380">
            <v>380.13017569274388</v>
          </cell>
        </row>
        <row r="121381">
          <cell r="J121381">
            <v>387.56445823605333</v>
          </cell>
        </row>
        <row r="121382">
          <cell r="J121382">
            <v>464.02959289357881</v>
          </cell>
        </row>
        <row r="121383">
          <cell r="J121383">
            <v>472.25664232879211</v>
          </cell>
        </row>
        <row r="121384">
          <cell r="J121384">
            <v>480.23083180835016</v>
          </cell>
        </row>
        <row r="121385">
          <cell r="J121385">
            <v>480.23083180835016</v>
          </cell>
        </row>
        <row r="121386">
          <cell r="J121386">
            <v>480.23083180835016</v>
          </cell>
        </row>
        <row r="121387">
          <cell r="J121387">
            <v>480.23083180835016</v>
          </cell>
        </row>
        <row r="121388">
          <cell r="J121388">
            <v>480.23083180835016</v>
          </cell>
        </row>
        <row r="121389">
          <cell r="J121389">
            <v>480.23083180835016</v>
          </cell>
        </row>
        <row r="121390">
          <cell r="J121390">
            <v>480.23083180835016</v>
          </cell>
        </row>
        <row r="121391">
          <cell r="J121391">
            <v>480.23083180835016</v>
          </cell>
        </row>
        <row r="121392">
          <cell r="J121392">
            <v>482.34979472431058</v>
          </cell>
        </row>
        <row r="121393">
          <cell r="J121393">
            <v>484.38926335816859</v>
          </cell>
        </row>
        <row r="121394">
          <cell r="J121394">
            <v>505.48108974687335</v>
          </cell>
        </row>
        <row r="121395">
          <cell r="J121395">
            <v>507.43811209221673</v>
          </cell>
        </row>
        <row r="121396">
          <cell r="J121396">
            <v>509.31507494758517</v>
          </cell>
        </row>
        <row r="121397">
          <cell r="J121397">
            <v>509.31507494758517</v>
          </cell>
        </row>
        <row r="121398">
          <cell r="J121398">
            <v>509.31507494758517</v>
          </cell>
        </row>
        <row r="121399">
          <cell r="J121399">
            <v>509.31507494758517</v>
          </cell>
        </row>
        <row r="121400">
          <cell r="J121400">
            <v>509.31507494758517</v>
          </cell>
        </row>
        <row r="121401">
          <cell r="J121401">
            <v>509.31507494758517</v>
          </cell>
        </row>
        <row r="121402">
          <cell r="J121402">
            <v>509.31507494758517</v>
          </cell>
        </row>
        <row r="121403">
          <cell r="J121403">
            <v>509.31507494758517</v>
          </cell>
        </row>
        <row r="121404">
          <cell r="J121404">
            <v>516.66080285806504</v>
          </cell>
        </row>
        <row r="121405">
          <cell r="J121405">
            <v>523.72169774397389</v>
          </cell>
        </row>
        <row r="121406">
          <cell r="J121406">
            <v>604.90640371797224</v>
          </cell>
        </row>
        <row r="121407">
          <cell r="J121407">
            <v>612.32217799728176</v>
          </cell>
        </row>
        <row r="121408">
          <cell r="J121408">
            <v>619.42720295918264</v>
          </cell>
        </row>
        <row r="121409">
          <cell r="J121409">
            <v>619.42720295918264</v>
          </cell>
        </row>
        <row r="121410">
          <cell r="J121410">
            <v>619.42720295918264</v>
          </cell>
        </row>
        <row r="121411">
          <cell r="J121411">
            <v>619.42720295918264</v>
          </cell>
        </row>
        <row r="121412">
          <cell r="J121412">
            <v>619.42720295918264</v>
          </cell>
        </row>
        <row r="121413">
          <cell r="J121413">
            <v>619.42720295918264</v>
          </cell>
        </row>
        <row r="121414">
          <cell r="J121414">
            <v>619.42720295918264</v>
          </cell>
        </row>
        <row r="121415">
          <cell r="J121415">
            <v>619.42720295918264</v>
          </cell>
        </row>
        <row r="121416">
          <cell r="J121416">
            <v>640.36548766024396</v>
          </cell>
        </row>
        <row r="121417">
          <cell r="J121417">
            <v>657.85233420248699</v>
          </cell>
        </row>
        <row r="121418">
          <cell r="J121418">
            <v>597.82188134582464</v>
          </cell>
        </row>
        <row r="121419">
          <cell r="J121419">
            <v>607.86821425057826</v>
          </cell>
        </row>
        <row r="121420">
          <cell r="J121420">
            <v>615.4582175198509</v>
          </cell>
        </row>
        <row r="121421">
          <cell r="J121421">
            <v>615.4582175198509</v>
          </cell>
        </row>
        <row r="121422">
          <cell r="J121422">
            <v>615.4582175198509</v>
          </cell>
        </row>
        <row r="121423">
          <cell r="J121423">
            <v>615.4582175198509</v>
          </cell>
        </row>
        <row r="121424">
          <cell r="J121424">
            <v>615.4582175198509</v>
          </cell>
        </row>
        <row r="121425">
          <cell r="J121425">
            <v>615.4582175198509</v>
          </cell>
        </row>
        <row r="121426">
          <cell r="J121426">
            <v>615.4582175198509</v>
          </cell>
        </row>
        <row r="121427">
          <cell r="J121427">
            <v>615.4582175198509</v>
          </cell>
        </row>
        <row r="121428">
          <cell r="J121428">
            <v>620.66604334369504</v>
          </cell>
        </row>
        <row r="121429">
          <cell r="J121429">
            <v>610.53467575389686</v>
          </cell>
        </row>
        <row r="121430">
          <cell r="J121430">
            <v>559.64760779792891</v>
          </cell>
        </row>
        <row r="121431">
          <cell r="J121431">
            <v>531.21416142733517</v>
          </cell>
        </row>
        <row r="121432">
          <cell r="J121432">
            <v>496.99474477674539</v>
          </cell>
        </row>
        <row r="121433">
          <cell r="J121433">
            <v>496.99474477674539</v>
          </cell>
        </row>
        <row r="121434">
          <cell r="J121434">
            <v>496.99474477674539</v>
          </cell>
        </row>
        <row r="121435">
          <cell r="J121435">
            <v>496.99474477674539</v>
          </cell>
        </row>
        <row r="121436">
          <cell r="J121436">
            <v>496.99474477674539</v>
          </cell>
        </row>
        <row r="121437">
          <cell r="J121437">
            <v>496.99474477674539</v>
          </cell>
        </row>
        <row r="121438">
          <cell r="J121438">
            <v>496.99474477674539</v>
          </cell>
        </row>
        <row r="121439">
          <cell r="J121439">
            <v>496.99474477674539</v>
          </cell>
        </row>
        <row r="121440">
          <cell r="J121440">
            <v>483.68322315630377</v>
          </cell>
        </row>
        <row r="121441">
          <cell r="J121441">
            <v>468.58590932408976</v>
          </cell>
        </row>
        <row r="121442">
          <cell r="J121442">
            <v>458.8243155730313</v>
          </cell>
        </row>
        <row r="121443">
          <cell r="J121443">
            <v>439.96665429064905</v>
          </cell>
        </row>
        <row r="121444">
          <cell r="J121444">
            <v>419.30444330704512</v>
          </cell>
        </row>
        <row r="121445">
          <cell r="J121445">
            <v>419.30444330704512</v>
          </cell>
        </row>
        <row r="121446">
          <cell r="J121446">
            <v>419.3044433143474</v>
          </cell>
        </row>
        <row r="121447">
          <cell r="J121447">
            <v>419.30444330704512</v>
          </cell>
        </row>
        <row r="121448">
          <cell r="J121448">
            <v>419.30444330704512</v>
          </cell>
        </row>
        <row r="121449">
          <cell r="J121449">
            <v>419.30444330704512</v>
          </cell>
        </row>
        <row r="121450">
          <cell r="J121450">
            <v>419.30444330704512</v>
          </cell>
        </row>
        <row r="121451">
          <cell r="J121451">
            <v>419.30444330704512</v>
          </cell>
        </row>
        <row r="121452">
          <cell r="J121452">
            <v>420.14410873628231</v>
          </cell>
        </row>
        <row r="121453">
          <cell r="J121453">
            <v>420.85080839334813</v>
          </cell>
        </row>
        <row r="121454">
          <cell r="J121454">
            <v>461.74715066879469</v>
          </cell>
        </row>
        <row r="121455">
          <cell r="J121455">
            <v>462.70788520268678</v>
          </cell>
        </row>
        <row r="121456">
          <cell r="J121456">
            <v>463.52294169658279</v>
          </cell>
        </row>
        <row r="121457">
          <cell r="J121457">
            <v>463.52294169658279</v>
          </cell>
        </row>
        <row r="121458">
          <cell r="J121458">
            <v>463.52294169658279</v>
          </cell>
        </row>
        <row r="121459">
          <cell r="J121459">
            <v>463.52294169658279</v>
          </cell>
        </row>
        <row r="121460">
          <cell r="J121460">
            <v>463.52294169658279</v>
          </cell>
        </row>
        <row r="121461">
          <cell r="J121461">
            <v>463.52294169658279</v>
          </cell>
        </row>
        <row r="121462">
          <cell r="J121462">
            <v>463.52294169658279</v>
          </cell>
        </row>
        <row r="121463">
          <cell r="J121463">
            <v>463.52294169658279</v>
          </cell>
        </row>
        <row r="121464">
          <cell r="J121464">
            <v>463.01387774081951</v>
          </cell>
        </row>
        <row r="121465">
          <cell r="J121465">
            <v>462.50464387137202</v>
          </cell>
        </row>
        <row r="121466">
          <cell r="J121466">
            <v>519.70237376931198</v>
          </cell>
        </row>
        <row r="121467">
          <cell r="J121467">
            <v>519.12914998502924</v>
          </cell>
        </row>
        <row r="121468">
          <cell r="J121468">
            <v>518.55573506340124</v>
          </cell>
        </row>
        <row r="121469">
          <cell r="J121469">
            <v>518.55573506340124</v>
          </cell>
        </row>
        <row r="121470">
          <cell r="J121470">
            <v>518.55573506340124</v>
          </cell>
        </row>
        <row r="121471">
          <cell r="J121471">
            <v>518.55573506340124</v>
          </cell>
        </row>
        <row r="121472">
          <cell r="J121472">
            <v>518.55573506340124</v>
          </cell>
        </row>
        <row r="121473">
          <cell r="J121473">
            <v>518.55573506340124</v>
          </cell>
        </row>
        <row r="121474">
          <cell r="J121474">
            <v>518.55573506340124</v>
          </cell>
        </row>
        <row r="121475">
          <cell r="J121475">
            <v>518.55573506340124</v>
          </cell>
        </row>
        <row r="121476">
          <cell r="J121476">
            <v>515.50625607189829</v>
          </cell>
        </row>
        <row r="121477">
          <cell r="J121477">
            <v>512.45453112050222</v>
          </cell>
        </row>
        <row r="121478">
          <cell r="J121478">
            <v>520.12464661486888</v>
          </cell>
        </row>
        <row r="121479">
          <cell r="J121479">
            <v>517.00408915130947</v>
          </cell>
        </row>
        <row r="121480">
          <cell r="J121480">
            <v>513.8812384450888</v>
          </cell>
        </row>
        <row r="121481">
          <cell r="J121481">
            <v>513.8812384450888</v>
          </cell>
        </row>
        <row r="121482">
          <cell r="J121482">
            <v>513.8812384450888</v>
          </cell>
        </row>
        <row r="121483">
          <cell r="J121483">
            <v>513.8812384450888</v>
          </cell>
        </row>
        <row r="121484">
          <cell r="J121484">
            <v>513.8812384450888</v>
          </cell>
        </row>
        <row r="121485">
          <cell r="J121485">
            <v>513.8812384450888</v>
          </cell>
        </row>
        <row r="121486">
          <cell r="J121486">
            <v>513.8812384450888</v>
          </cell>
        </row>
        <row r="121487">
          <cell r="J121487">
            <v>513.8812384450888</v>
          </cell>
        </row>
        <row r="121488">
          <cell r="J121488">
            <v>509.78120358742609</v>
          </cell>
        </row>
        <row r="121489">
          <cell r="J121489">
            <v>505.23731966822191</v>
          </cell>
        </row>
        <row r="121490">
          <cell r="J121490">
            <v>430.76568206815972</v>
          </cell>
        </row>
        <row r="121491">
          <cell r="J121491">
            <v>426.08853848739801</v>
          </cell>
        </row>
        <row r="121492">
          <cell r="J121492">
            <v>421.02919580279581</v>
          </cell>
        </row>
        <row r="121493">
          <cell r="J121493">
            <v>421.02919580279581</v>
          </cell>
        </row>
        <row r="121494">
          <cell r="J121494">
            <v>421.02919580279581</v>
          </cell>
        </row>
        <row r="121495">
          <cell r="J121495">
            <v>421.02919580279581</v>
          </cell>
        </row>
        <row r="121496">
          <cell r="J121496">
            <v>421.02919580279581</v>
          </cell>
        </row>
        <row r="121497">
          <cell r="J121497">
            <v>421.02919580279581</v>
          </cell>
        </row>
        <row r="121498">
          <cell r="J121498">
            <v>421.02919580279581</v>
          </cell>
        </row>
        <row r="121499">
          <cell r="J121499">
            <v>421.02919580279581</v>
          </cell>
        </row>
        <row r="121500">
          <cell r="J121500">
            <v>417.25080516529835</v>
          </cell>
        </row>
        <row r="121501">
          <cell r="J121501">
            <v>413.39474711460412</v>
          </cell>
        </row>
        <row r="121502">
          <cell r="J121502">
            <v>422.56948712309782</v>
          </cell>
        </row>
        <row r="121503">
          <cell r="J121503">
            <v>418.42967370719481</v>
          </cell>
        </row>
        <row r="121504">
          <cell r="J121504">
            <v>414.20970643726093</v>
          </cell>
        </row>
        <row r="121505">
          <cell r="J121505">
            <v>414.20970643726093</v>
          </cell>
        </row>
        <row r="121506">
          <cell r="J121506">
            <v>414.20970643726093</v>
          </cell>
        </row>
        <row r="121507">
          <cell r="J121507">
            <v>414.20970643726093</v>
          </cell>
        </row>
        <row r="121508">
          <cell r="J121508">
            <v>414.20970643726093</v>
          </cell>
        </row>
        <row r="121509">
          <cell r="J121509">
            <v>414.20970643726093</v>
          </cell>
        </row>
        <row r="121510">
          <cell r="J121510">
            <v>414.20970643726093</v>
          </cell>
        </row>
        <row r="121511">
          <cell r="J121511">
            <v>414.20970643726093</v>
          </cell>
        </row>
        <row r="121512">
          <cell r="J121512">
            <v>412.13205573034185</v>
          </cell>
        </row>
        <row r="121513">
          <cell r="J121513">
            <v>410.0376643662234</v>
          </cell>
        </row>
        <row r="121514">
          <cell r="J121514">
            <v>424.34804199703473</v>
          </cell>
        </row>
        <row r="121515">
          <cell r="J121515">
            <v>422.13450957599406</v>
          </cell>
        </row>
        <row r="121516">
          <cell r="J121516">
            <v>419.90356258507001</v>
          </cell>
        </row>
        <row r="121517">
          <cell r="J121517">
            <v>419.90356258507001</v>
          </cell>
        </row>
        <row r="121518">
          <cell r="J121518">
            <v>419.90356258507001</v>
          </cell>
        </row>
        <row r="121519">
          <cell r="J121519">
            <v>419.90356258507001</v>
          </cell>
        </row>
        <row r="121520">
          <cell r="J121520">
            <v>419.90356258507001</v>
          </cell>
        </row>
        <row r="121521">
          <cell r="J121521">
            <v>419.90356258507001</v>
          </cell>
        </row>
        <row r="121522">
          <cell r="J121522">
            <v>419.90356258507001</v>
          </cell>
        </row>
        <row r="121523">
          <cell r="J121523">
            <v>419.90356258507001</v>
          </cell>
        </row>
        <row r="121524">
          <cell r="J121524">
            <v>418.69455847223418</v>
          </cell>
        </row>
        <row r="121525">
          <cell r="J121525">
            <v>417.4784196741831</v>
          </cell>
        </row>
        <row r="121526">
          <cell r="J121526">
            <v>433.53543577099856</v>
          </cell>
        </row>
        <row r="121527">
          <cell r="J121527">
            <v>432.25394881190238</v>
          </cell>
        </row>
        <row r="121528">
          <cell r="J121528">
            <v>430.9650309804382</v>
          </cell>
        </row>
        <row r="121529">
          <cell r="J121529">
            <v>430.9650309804382</v>
          </cell>
        </row>
        <row r="121530">
          <cell r="J121530">
            <v>430.9650309804382</v>
          </cell>
        </row>
        <row r="121531">
          <cell r="J121531">
            <v>430.9650309804382</v>
          </cell>
        </row>
        <row r="121532">
          <cell r="J121532">
            <v>430.9650309804382</v>
          </cell>
        </row>
        <row r="121533">
          <cell r="J121533">
            <v>430.9650309804382</v>
          </cell>
        </row>
        <row r="121534">
          <cell r="J121534">
            <v>430.9650309804382</v>
          </cell>
        </row>
        <row r="121535">
          <cell r="J121535">
            <v>430.9650309804382</v>
          </cell>
        </row>
        <row r="121536">
          <cell r="J121536">
            <v>431.20011068036592</v>
          </cell>
        </row>
        <row r="121537">
          <cell r="J121537">
            <v>431.42428555358936</v>
          </cell>
        </row>
        <row r="121538">
          <cell r="J121538">
            <v>443.06102824608973</v>
          </cell>
        </row>
        <row r="121539">
          <cell r="J121539">
            <v>443.268749148057</v>
          </cell>
        </row>
        <row r="121540">
          <cell r="J121540">
            <v>443.46527662241391</v>
          </cell>
        </row>
        <row r="121541">
          <cell r="J121541">
            <v>443.46527662241391</v>
          </cell>
        </row>
        <row r="121542">
          <cell r="J121542">
            <v>443.46527662241391</v>
          </cell>
        </row>
        <row r="121543">
          <cell r="J121543">
            <v>443.46527662241391</v>
          </cell>
        </row>
        <row r="121544">
          <cell r="J121544">
            <v>443.46527662241391</v>
          </cell>
        </row>
        <row r="121545">
          <cell r="J121545">
            <v>443.46527662241391</v>
          </cell>
        </row>
        <row r="121546">
          <cell r="J121546">
            <v>443.46527662241391</v>
          </cell>
        </row>
        <row r="121547">
          <cell r="J121547">
            <v>443.46527662241391</v>
          </cell>
        </row>
        <row r="121548">
          <cell r="J121548">
            <v>443.21984215771971</v>
          </cell>
        </row>
        <row r="121549">
          <cell r="J121549">
            <v>442.97352441917883</v>
          </cell>
        </row>
        <row r="121550">
          <cell r="J121550">
            <v>446.43213922085238</v>
          </cell>
        </row>
        <row r="121551">
          <cell r="J121551">
            <v>446.18197835904056</v>
          </cell>
        </row>
        <row r="121552">
          <cell r="J121552">
            <v>445.93092682998878</v>
          </cell>
        </row>
        <row r="121553">
          <cell r="J121553">
            <v>445.93092682998878</v>
          </cell>
        </row>
        <row r="121554">
          <cell r="J121554">
            <v>445.93092682998878</v>
          </cell>
        </row>
        <row r="121555">
          <cell r="J121555">
            <v>445.93092682998878</v>
          </cell>
        </row>
        <row r="121556">
          <cell r="J121556">
            <v>445.93092682998878</v>
          </cell>
        </row>
        <row r="121557">
          <cell r="J121557">
            <v>445.93092682998878</v>
          </cell>
        </row>
        <row r="121558">
          <cell r="J121558">
            <v>445.93092682998878</v>
          </cell>
        </row>
        <row r="121559">
          <cell r="J121559">
            <v>445.93092682998878</v>
          </cell>
        </row>
        <row r="121560">
          <cell r="J121560">
            <v>447.55205217359793</v>
          </cell>
        </row>
        <row r="121561">
          <cell r="J121561">
            <v>449.16175611757501</v>
          </cell>
        </row>
        <row r="121562">
          <cell r="J121562">
            <v>421.10054963614499</v>
          </cell>
        </row>
        <row r="121563">
          <cell r="J121563">
            <v>422.58299715349051</v>
          </cell>
        </row>
        <row r="121564">
          <cell r="J121564">
            <v>424.05477478608583</v>
          </cell>
        </row>
        <row r="121565">
          <cell r="J121565">
            <v>424.05477478608583</v>
          </cell>
        </row>
        <row r="121566">
          <cell r="J121566">
            <v>424.05477478608583</v>
          </cell>
        </row>
        <row r="121567">
          <cell r="J121567">
            <v>424.05477478608583</v>
          </cell>
        </row>
        <row r="121568">
          <cell r="J121568">
            <v>424.05477478608583</v>
          </cell>
        </row>
        <row r="121569">
          <cell r="J121569">
            <v>424.05477478608583</v>
          </cell>
        </row>
        <row r="121570">
          <cell r="J121570">
            <v>424.05477478608583</v>
          </cell>
        </row>
        <row r="121571">
          <cell r="J121571">
            <v>424.05477478608583</v>
          </cell>
        </row>
        <row r="121572">
          <cell r="J121572">
            <v>425.69771877833216</v>
          </cell>
        </row>
        <row r="121573">
          <cell r="J121573">
            <v>427.32625955725536</v>
          </cell>
        </row>
        <row r="121574">
          <cell r="J121574">
            <v>395.34360895590788</v>
          </cell>
        </row>
        <row r="121575">
          <cell r="J121575">
            <v>396.81804399733073</v>
          </cell>
        </row>
        <row r="121576">
          <cell r="J121576">
            <v>398.27920395817358</v>
          </cell>
        </row>
        <row r="121577">
          <cell r="J121577">
            <v>398.27920395817358</v>
          </cell>
        </row>
        <row r="121578">
          <cell r="J121578">
            <v>398.27920395817358</v>
          </cell>
        </row>
        <row r="121579">
          <cell r="J121579">
            <v>398.27920395817358</v>
          </cell>
        </row>
        <row r="121580">
          <cell r="J121580">
            <v>398.27920395817358</v>
          </cell>
        </row>
        <row r="121581">
          <cell r="J121581">
            <v>398.27920395817358</v>
          </cell>
        </row>
        <row r="121582">
          <cell r="J121582">
            <v>398.27920395817358</v>
          </cell>
        </row>
        <row r="121583">
          <cell r="J121583">
            <v>398.27920395817358</v>
          </cell>
        </row>
        <row r="121584">
          <cell r="J121584">
            <v>403.29689890532001</v>
          </cell>
        </row>
        <row r="121585">
          <cell r="J121585">
            <v>408.2752187587804</v>
          </cell>
        </row>
        <row r="121586">
          <cell r="J121586">
            <v>383.42715247997188</v>
          </cell>
        </row>
        <row r="121587">
          <cell r="J121587">
            <v>387.97353111677756</v>
          </cell>
        </row>
        <row r="121588">
          <cell r="J121588">
            <v>392.48337305812714</v>
          </cell>
        </row>
        <row r="121589">
          <cell r="J121589">
            <v>392.48337305812714</v>
          </cell>
        </row>
        <row r="121590">
          <cell r="J121590">
            <v>392.48337305812714</v>
          </cell>
        </row>
        <row r="121591">
          <cell r="J121591">
            <v>392.48337305812714</v>
          </cell>
        </row>
        <row r="121592">
          <cell r="J121592">
            <v>392.48337305812714</v>
          </cell>
        </row>
        <row r="121593">
          <cell r="J121593">
            <v>392.48337305812714</v>
          </cell>
        </row>
        <row r="121594">
          <cell r="J121594">
            <v>392.48337305812714</v>
          </cell>
        </row>
        <row r="121595">
          <cell r="J121595">
            <v>392.48337305812714</v>
          </cell>
        </row>
        <row r="121596">
          <cell r="J121596">
            <v>397.54003393761559</v>
          </cell>
        </row>
        <row r="121597">
          <cell r="J121597">
            <v>402.55247881241462</v>
          </cell>
        </row>
        <row r="121598">
          <cell r="J121598">
            <v>468.04150469482397</v>
          </cell>
        </row>
        <row r="121599">
          <cell r="J121599">
            <v>473.69769228048119</v>
          </cell>
        </row>
        <row r="121600">
          <cell r="J121600">
            <v>479.30397575275379</v>
          </cell>
        </row>
        <row r="121601">
          <cell r="J121601">
            <v>479.30397575275379</v>
          </cell>
        </row>
        <row r="121602">
          <cell r="J121602">
            <v>479.30397575275379</v>
          </cell>
        </row>
        <row r="121603">
          <cell r="J121603">
            <v>479.30397575275379</v>
          </cell>
        </row>
        <row r="121604">
          <cell r="J121604">
            <v>479.30397575275379</v>
          </cell>
        </row>
        <row r="121605">
          <cell r="J121605">
            <v>479.30397575275379</v>
          </cell>
        </row>
        <row r="121606">
          <cell r="J121606">
            <v>479.30397575275379</v>
          </cell>
        </row>
        <row r="121607">
          <cell r="J121607">
            <v>479.30397575275379</v>
          </cell>
        </row>
        <row r="121608">
          <cell r="J121608">
            <v>508.14212918043916</v>
          </cell>
        </row>
        <row r="121609">
          <cell r="J121609">
            <v>535.81177904047286</v>
          </cell>
        </row>
        <row r="121610">
          <cell r="J121610">
            <v>541.29251796646281</v>
          </cell>
        </row>
        <row r="121611">
          <cell r="J121611">
            <v>565.64584100105094</v>
          </cell>
        </row>
        <row r="121612">
          <cell r="J121612">
            <v>588.69385784622762</v>
          </cell>
        </row>
        <row r="121613">
          <cell r="J121613">
            <v>588.69385784622762</v>
          </cell>
        </row>
        <row r="121614">
          <cell r="J121614">
            <v>588.69385784622762</v>
          </cell>
        </row>
        <row r="121615">
          <cell r="J121615">
            <v>588.69385784622762</v>
          </cell>
        </row>
        <row r="121616">
          <cell r="J121616">
            <v>588.69385784622762</v>
          </cell>
        </row>
        <row r="121617">
          <cell r="J121617">
            <v>588.69385784622762</v>
          </cell>
        </row>
        <row r="121618">
          <cell r="J121618">
            <v>588.69385784622762</v>
          </cell>
        </row>
        <row r="121619">
          <cell r="J121619">
            <v>588.69385784622762</v>
          </cell>
        </row>
        <row r="121620">
          <cell r="J121620">
            <v>620.05680429567883</v>
          </cell>
        </row>
        <row r="121621">
          <cell r="J121621">
            <v>647.77728809998735</v>
          </cell>
        </row>
        <row r="121622">
          <cell r="J121622">
            <v>746.53803720743338</v>
          </cell>
        </row>
        <row r="121623">
          <cell r="J121623">
            <v>765.34613961987532</v>
          </cell>
        </row>
        <row r="121624">
          <cell r="J121624">
            <v>775.54110993022232</v>
          </cell>
        </row>
        <row r="121625">
          <cell r="J121625">
            <v>775.54110993022232</v>
          </cell>
        </row>
        <row r="121626">
          <cell r="J121626">
            <v>775.54110993022232</v>
          </cell>
        </row>
        <row r="121627">
          <cell r="J121627">
            <v>775.54110993022232</v>
          </cell>
        </row>
        <row r="121628">
          <cell r="J121628">
            <v>775.54110993022232</v>
          </cell>
        </row>
        <row r="121629">
          <cell r="J121629">
            <v>775.54110993022232</v>
          </cell>
        </row>
        <row r="121630">
          <cell r="J121630">
            <v>775.54110993022232</v>
          </cell>
        </row>
        <row r="121631">
          <cell r="J121631">
            <v>775.54110993022232</v>
          </cell>
        </row>
        <row r="121632">
          <cell r="J121632">
            <v>772.29975561678714</v>
          </cell>
        </row>
        <row r="121633">
          <cell r="J121633">
            <v>767.18219306494643</v>
          </cell>
        </row>
        <row r="121634">
          <cell r="J121634">
            <v>608.91322884931401</v>
          </cell>
        </row>
        <row r="121635">
          <cell r="J121635">
            <v>602.2251881586742</v>
          </cell>
        </row>
        <row r="121636">
          <cell r="J121636">
            <v>594.4313627758421</v>
          </cell>
        </row>
        <row r="121637">
          <cell r="J121637">
            <v>594.4313627758421</v>
          </cell>
        </row>
        <row r="121638">
          <cell r="J121638">
            <v>594.4313627758421</v>
          </cell>
        </row>
        <row r="121639">
          <cell r="J121639">
            <v>594.4313627758421</v>
          </cell>
        </row>
        <row r="121640">
          <cell r="J121640">
            <v>594.4313627758421</v>
          </cell>
        </row>
        <row r="121641">
          <cell r="J121641">
            <v>594.4313627758421</v>
          </cell>
        </row>
        <row r="121642">
          <cell r="J121642">
            <v>594.4313627758421</v>
          </cell>
        </row>
        <row r="121643">
          <cell r="J121643">
            <v>594.4313627758421</v>
          </cell>
        </row>
        <row r="121644">
          <cell r="J121644">
            <v>606.8184713194006</v>
          </cell>
        </row>
        <row r="121645">
          <cell r="J121645">
            <v>617.31312323297027</v>
          </cell>
        </row>
        <row r="121646">
          <cell r="J121646">
            <v>453.87564383854419</v>
          </cell>
        </row>
        <row r="121647">
          <cell r="J121647">
            <v>458.23529564044946</v>
          </cell>
        </row>
        <row r="121648">
          <cell r="J121648">
            <v>460.685256465507</v>
          </cell>
        </row>
        <row r="121649">
          <cell r="J121649">
            <v>460.685256465507</v>
          </cell>
        </row>
        <row r="121650">
          <cell r="J121650">
            <v>460.685256465507</v>
          </cell>
        </row>
        <row r="121651">
          <cell r="J121651">
            <v>460.685256465507</v>
          </cell>
        </row>
        <row r="121652">
          <cell r="J121652">
            <v>460.685256465507</v>
          </cell>
        </row>
        <row r="121653">
          <cell r="J121653">
            <v>460.685256465507</v>
          </cell>
        </row>
        <row r="121654">
          <cell r="J121654">
            <v>460.685256465507</v>
          </cell>
        </row>
        <row r="121655">
          <cell r="J121655">
            <v>460.685256465507</v>
          </cell>
        </row>
        <row r="121656">
          <cell r="J121656">
            <v>460.93106273084885</v>
          </cell>
        </row>
        <row r="121657">
          <cell r="J121657">
            <v>461.07418780472915</v>
          </cell>
        </row>
        <row r="121658">
          <cell r="J121658">
            <v>537.30490078951686</v>
          </cell>
        </row>
        <row r="121659">
          <cell r="J121659">
            <v>537.22405803404138</v>
          </cell>
        </row>
        <row r="121660">
          <cell r="J121660">
            <v>537.01516487205913</v>
          </cell>
        </row>
        <row r="121661">
          <cell r="J121661">
            <v>537.01516487205913</v>
          </cell>
        </row>
        <row r="121662">
          <cell r="J121662">
            <v>537.01516487205913</v>
          </cell>
        </row>
        <row r="121663">
          <cell r="J121663">
            <v>537.01516487205913</v>
          </cell>
        </row>
        <row r="121664">
          <cell r="J121664">
            <v>537.01516487205913</v>
          </cell>
        </row>
        <row r="121665">
          <cell r="J121665">
            <v>537.01516487205913</v>
          </cell>
        </row>
        <row r="121666">
          <cell r="J121666">
            <v>537.01516487205913</v>
          </cell>
        </row>
        <row r="121667">
          <cell r="J121667">
            <v>537.01516487205913</v>
          </cell>
        </row>
        <row r="121668">
          <cell r="J121668">
            <v>536.2523066202059</v>
          </cell>
        </row>
        <row r="121669">
          <cell r="J121669">
            <v>535.26766926158825</v>
          </cell>
        </row>
        <row r="121670">
          <cell r="J121670">
            <v>627.73403910013565</v>
          </cell>
        </row>
        <row r="121671">
          <cell r="J121671">
            <v>626.03163395696401</v>
          </cell>
        </row>
        <row r="121672">
          <cell r="J121672">
            <v>624.0445809339335</v>
          </cell>
        </row>
        <row r="121673">
          <cell r="J121673">
            <v>624.0445809339335</v>
          </cell>
        </row>
        <row r="121674">
          <cell r="J121674">
            <v>624.0445809339335</v>
          </cell>
        </row>
        <row r="121675">
          <cell r="J121675">
            <v>624.0445809339335</v>
          </cell>
        </row>
        <row r="121676">
          <cell r="J121676">
            <v>624.0445809339335</v>
          </cell>
        </row>
        <row r="121677">
          <cell r="J121677">
            <v>624.0445809339335</v>
          </cell>
        </row>
        <row r="121678">
          <cell r="J121678">
            <v>624.0445809339335</v>
          </cell>
        </row>
        <row r="121679">
          <cell r="J121679">
            <v>624.0445809339335</v>
          </cell>
        </row>
        <row r="121680">
          <cell r="J121680">
            <v>625.288103453909</v>
          </cell>
        </row>
        <row r="121681">
          <cell r="J121681">
            <v>626.45823535518753</v>
          </cell>
        </row>
        <row r="121682">
          <cell r="J121682">
            <v>652.24042687591736</v>
          </cell>
        </row>
        <row r="121683">
          <cell r="J121683">
            <v>653.30403197619637</v>
          </cell>
        </row>
        <row r="121684">
          <cell r="J121684">
            <v>654.29135957052188</v>
          </cell>
        </row>
        <row r="121685">
          <cell r="J121685">
            <v>654.29135957052188</v>
          </cell>
        </row>
        <row r="121686">
          <cell r="J121686">
            <v>654.29135957052188</v>
          </cell>
        </row>
        <row r="121687">
          <cell r="J121687">
            <v>654.29135957052188</v>
          </cell>
        </row>
        <row r="121688">
          <cell r="J121688">
            <v>654.29135957052188</v>
          </cell>
        </row>
        <row r="121689">
          <cell r="J121689">
            <v>654.29135957052188</v>
          </cell>
        </row>
        <row r="121690">
          <cell r="J121690">
            <v>654.29135957052188</v>
          </cell>
        </row>
        <row r="121691">
          <cell r="J121691">
            <v>654.29135957052188</v>
          </cell>
        </row>
        <row r="121692">
          <cell r="J121692">
            <v>652.26323319543962</v>
          </cell>
        </row>
        <row r="121693">
          <cell r="J121693">
            <v>649.67315772212498</v>
          </cell>
        </row>
        <row r="121694">
          <cell r="J121694">
            <v>737.18362377830363</v>
          </cell>
        </row>
        <row r="121695">
          <cell r="J121695">
            <v>732.90633043047603</v>
          </cell>
        </row>
        <row r="121696">
          <cell r="J121696">
            <v>727.94533961549837</v>
          </cell>
        </row>
        <row r="121697">
          <cell r="J121697">
            <v>727.94533961549837</v>
          </cell>
        </row>
        <row r="121698">
          <cell r="J121698">
            <v>727.94533961549837</v>
          </cell>
        </row>
        <row r="121699">
          <cell r="J121699">
            <v>727.94533961549837</v>
          </cell>
        </row>
        <row r="121700">
          <cell r="J121700">
            <v>727.94533961549837</v>
          </cell>
        </row>
        <row r="121701">
          <cell r="J121701">
            <v>727.94533961549837</v>
          </cell>
        </row>
        <row r="121702">
          <cell r="J121702">
            <v>727.94533961549837</v>
          </cell>
        </row>
        <row r="121703">
          <cell r="J121703">
            <v>727.94533961549837</v>
          </cell>
        </row>
        <row r="121704">
          <cell r="J121704">
            <v>730.56851590611723</v>
          </cell>
        </row>
        <row r="121705">
          <cell r="J121705">
            <v>732.81224706787145</v>
          </cell>
        </row>
        <row r="121706">
          <cell r="J121706">
            <v>653.46036683873979</v>
          </cell>
        </row>
        <row r="121707">
          <cell r="J121707">
            <v>654.79663924995418</v>
          </cell>
        </row>
        <row r="121708">
          <cell r="J121708">
            <v>655.81086860351127</v>
          </cell>
        </row>
        <row r="121709">
          <cell r="J121709">
            <v>655.81086860351127</v>
          </cell>
        </row>
        <row r="121710">
          <cell r="J121710">
            <v>655.81086860351127</v>
          </cell>
        </row>
        <row r="121711">
          <cell r="J121711">
            <v>655.81086860351127</v>
          </cell>
        </row>
        <row r="121712">
          <cell r="J121712">
            <v>655.81086860351127</v>
          </cell>
        </row>
        <row r="121713">
          <cell r="J121713">
            <v>655.81086860351127</v>
          </cell>
        </row>
        <row r="121714">
          <cell r="J121714">
            <v>655.81086860351127</v>
          </cell>
        </row>
        <row r="121715">
          <cell r="J121715">
            <v>655.81086860351127</v>
          </cell>
        </row>
        <row r="121716">
          <cell r="J121716">
            <v>668.43753218420363</v>
          </cell>
        </row>
        <row r="121717">
          <cell r="J121717">
            <v>663.23981733147116</v>
          </cell>
        </row>
        <row r="121718">
          <cell r="J121718">
            <v>612.33606479959599</v>
          </cell>
        </row>
        <row r="121719">
          <cell r="J121719">
            <v>584.80113219194459</v>
          </cell>
        </row>
        <row r="121720">
          <cell r="J121720">
            <v>550.23688652175645</v>
          </cell>
        </row>
        <row r="121721">
          <cell r="J121721">
            <v>550.23688652175645</v>
          </cell>
        </row>
        <row r="121722">
          <cell r="J121722">
            <v>550.23688652175645</v>
          </cell>
        </row>
        <row r="121723">
          <cell r="J121723">
            <v>550.23688652175645</v>
          </cell>
        </row>
        <row r="121724">
          <cell r="J121724">
            <v>550.23688652175645</v>
          </cell>
        </row>
        <row r="121725">
          <cell r="J121725">
            <v>550.23688652175645</v>
          </cell>
        </row>
        <row r="121726">
          <cell r="J121726">
            <v>550.23688652175645</v>
          </cell>
        </row>
        <row r="121727">
          <cell r="J121727">
            <v>550.23688652175645</v>
          </cell>
        </row>
        <row r="121728">
          <cell r="J121728">
            <v>525.28834459943835</v>
          </cell>
        </row>
        <row r="121729">
          <cell r="J121729">
            <v>498.34349220215853</v>
          </cell>
        </row>
        <row r="121730">
          <cell r="J121730">
            <v>477.05944746643235</v>
          </cell>
        </row>
        <row r="121731">
          <cell r="J121731">
            <v>446.39098185222986</v>
          </cell>
        </row>
        <row r="121732">
          <cell r="J121732">
            <v>414.10250547582632</v>
          </cell>
        </row>
        <row r="121733">
          <cell r="J121733">
            <v>414.10250547582632</v>
          </cell>
        </row>
        <row r="121734">
          <cell r="J121734">
            <v>414.10250556324911</v>
          </cell>
        </row>
        <row r="121735">
          <cell r="J121735">
            <v>414.10250547582632</v>
          </cell>
        </row>
        <row r="121736">
          <cell r="J121736">
            <v>414.10250547582632</v>
          </cell>
        </row>
        <row r="121737">
          <cell r="J121737">
            <v>414.10250547582632</v>
          </cell>
        </row>
        <row r="121738">
          <cell r="J121738">
            <v>414.10250547582632</v>
          </cell>
        </row>
        <row r="121739">
          <cell r="J121739">
            <v>414.10250547582632</v>
          </cell>
        </row>
        <row r="121740">
          <cell r="J121740">
            <v>416.18181556352471</v>
          </cell>
        </row>
        <row r="121741">
          <cell r="J121741">
            <v>417.87332194803957</v>
          </cell>
        </row>
        <row r="121742">
          <cell r="J121742">
            <v>458.59431335877264</v>
          </cell>
        </row>
        <row r="121743">
          <cell r="J121743">
            <v>460.41899364856192</v>
          </cell>
        </row>
        <row r="121744">
          <cell r="J121744">
            <v>461.81880040398966</v>
          </cell>
        </row>
        <row r="121745">
          <cell r="J121745">
            <v>461.81880040398966</v>
          </cell>
        </row>
        <row r="121746">
          <cell r="J121746">
            <v>461.81880040398966</v>
          </cell>
        </row>
        <row r="121747">
          <cell r="J121747">
            <v>461.81880040398966</v>
          </cell>
        </row>
        <row r="121748">
          <cell r="J121748">
            <v>461.81880040398966</v>
          </cell>
        </row>
        <row r="121749">
          <cell r="J121749">
            <v>461.81880040398966</v>
          </cell>
        </row>
        <row r="121750">
          <cell r="J121750">
            <v>461.81880040398966</v>
          </cell>
        </row>
        <row r="121751">
          <cell r="J121751">
            <v>461.81880040398966</v>
          </cell>
        </row>
        <row r="121752">
          <cell r="J121752">
            <v>461.35476244954117</v>
          </cell>
        </row>
        <row r="121753">
          <cell r="J121753">
            <v>460.8798269390843</v>
          </cell>
        </row>
        <row r="121754">
          <cell r="J121754">
            <v>517.90111828648173</v>
          </cell>
        </row>
        <row r="121755">
          <cell r="J121755">
            <v>517.3423417857183</v>
          </cell>
        </row>
        <row r="121756">
          <cell r="J121756">
            <v>516.77130653154143</v>
          </cell>
        </row>
        <row r="121757">
          <cell r="J121757">
            <v>516.77130653154143</v>
          </cell>
        </row>
        <row r="121758">
          <cell r="J121758">
            <v>516.77130653154143</v>
          </cell>
        </row>
        <row r="121759">
          <cell r="J121759">
            <v>516.77130653154143</v>
          </cell>
        </row>
        <row r="121760">
          <cell r="J121760">
            <v>516.77130653154143</v>
          </cell>
        </row>
        <row r="121761">
          <cell r="J121761">
            <v>516.77130653154143</v>
          </cell>
        </row>
        <row r="121762">
          <cell r="J121762">
            <v>516.77130653154143</v>
          </cell>
        </row>
        <row r="121763">
          <cell r="J121763">
            <v>516.77130653154143</v>
          </cell>
        </row>
        <row r="121764">
          <cell r="J121764">
            <v>512.62190810004336</v>
          </cell>
        </row>
        <row r="121765">
          <cell r="J121765">
            <v>507.96681246844634</v>
          </cell>
        </row>
        <row r="121766">
          <cell r="J121766">
            <v>513.39127536880903</v>
          </cell>
        </row>
        <row r="121767">
          <cell r="J121767">
            <v>507.60549232191539</v>
          </cell>
        </row>
        <row r="121768">
          <cell r="J121768">
            <v>501.30336595300565</v>
          </cell>
        </row>
        <row r="121769">
          <cell r="J121769">
            <v>501.30336595300565</v>
          </cell>
        </row>
        <row r="121770">
          <cell r="J121770">
            <v>501.30336595300565</v>
          </cell>
        </row>
        <row r="121771">
          <cell r="J121771">
            <v>501.30336595300565</v>
          </cell>
        </row>
        <row r="121772">
          <cell r="J121772">
            <v>501.30336595300565</v>
          </cell>
        </row>
        <row r="121773">
          <cell r="J121773">
            <v>501.30336595300565</v>
          </cell>
        </row>
        <row r="121774">
          <cell r="J121774">
            <v>501.30336595300565</v>
          </cell>
        </row>
        <row r="121775">
          <cell r="J121775">
            <v>501.30336595300565</v>
          </cell>
        </row>
        <row r="121776">
          <cell r="J121776">
            <v>494.24139830170208</v>
          </cell>
        </row>
        <row r="121777">
          <cell r="J121777">
            <v>486.78145071282381</v>
          </cell>
        </row>
        <row r="121778">
          <cell r="J121778">
            <v>412.40177626123284</v>
          </cell>
        </row>
        <row r="121779">
          <cell r="J121779">
            <v>405.29260175220065</v>
          </cell>
        </row>
        <row r="121780">
          <cell r="J121780">
            <v>397.84072611193096</v>
          </cell>
        </row>
        <row r="121781">
          <cell r="J121781">
            <v>397.84072611193096</v>
          </cell>
        </row>
        <row r="121782">
          <cell r="J121782">
            <v>397.84072611193096</v>
          </cell>
        </row>
        <row r="121783">
          <cell r="J121783">
            <v>397.84072611193096</v>
          </cell>
        </row>
        <row r="121784">
          <cell r="J121784">
            <v>397.84072611193096</v>
          </cell>
        </row>
        <row r="121785">
          <cell r="J121785">
            <v>397.84072611193096</v>
          </cell>
        </row>
        <row r="121786">
          <cell r="J121786">
            <v>397.84072611193096</v>
          </cell>
        </row>
        <row r="121787">
          <cell r="J121787">
            <v>397.84072611193096</v>
          </cell>
        </row>
        <row r="121788">
          <cell r="J121788">
            <v>395.8286947495564</v>
          </cell>
        </row>
        <row r="121789">
          <cell r="J121789">
            <v>393.81360994869073</v>
          </cell>
        </row>
        <row r="121790">
          <cell r="J121790">
            <v>404.338393114729</v>
          </cell>
        </row>
        <row r="121791">
          <cell r="J121791">
            <v>402.25249510362221</v>
          </cell>
        </row>
        <row r="121792">
          <cell r="J121792">
            <v>400.16344590139141</v>
          </cell>
        </row>
        <row r="121793">
          <cell r="J121793">
            <v>400.16344590139141</v>
          </cell>
        </row>
        <row r="121794">
          <cell r="J121794">
            <v>400.16344590139141</v>
          </cell>
        </row>
        <row r="121795">
          <cell r="J121795">
            <v>400.16344590139141</v>
          </cell>
        </row>
        <row r="121796">
          <cell r="J121796">
            <v>400.16344590139141</v>
          </cell>
        </row>
        <row r="121797">
          <cell r="J121797">
            <v>400.16344590139141</v>
          </cell>
        </row>
        <row r="121798">
          <cell r="J121798">
            <v>400.16344590139141</v>
          </cell>
        </row>
        <row r="121799">
          <cell r="J121799">
            <v>400.16344590139141</v>
          </cell>
        </row>
        <row r="121800">
          <cell r="J121800">
            <v>398.68803225447027</v>
          </cell>
        </row>
        <row r="121801">
          <cell r="J121801">
            <v>397.21195694060253</v>
          </cell>
        </row>
        <row r="121802">
          <cell r="J121802">
            <v>411.66595556774166</v>
          </cell>
        </row>
        <row r="121803">
          <cell r="J121803">
            <v>410.12908269059631</v>
          </cell>
        </row>
        <row r="121804">
          <cell r="J121804">
            <v>408.59152151040735</v>
          </cell>
        </row>
        <row r="121805">
          <cell r="J121805">
            <v>408.59152151040735</v>
          </cell>
        </row>
        <row r="121806">
          <cell r="J121806">
            <v>408.59152151040735</v>
          </cell>
        </row>
        <row r="121807">
          <cell r="J121807">
            <v>408.59152151040735</v>
          </cell>
        </row>
        <row r="121808">
          <cell r="J121808">
            <v>408.59152151040735</v>
          </cell>
        </row>
        <row r="121809">
          <cell r="J121809">
            <v>408.59152151040735</v>
          </cell>
        </row>
        <row r="121810">
          <cell r="J121810">
            <v>408.59152151040735</v>
          </cell>
        </row>
        <row r="121811">
          <cell r="J121811">
            <v>408.59152151040735</v>
          </cell>
        </row>
        <row r="121812">
          <cell r="J121812">
            <v>409.32999768206724</v>
          </cell>
        </row>
        <row r="121813">
          <cell r="J121813">
            <v>410.036514348509</v>
          </cell>
        </row>
        <row r="121814">
          <cell r="J121814">
            <v>427.48333671560027</v>
          </cell>
        </row>
        <row r="121815">
          <cell r="J121815">
            <v>428.15065586867178</v>
          </cell>
        </row>
        <row r="121816">
          <cell r="J121816">
            <v>428.78468190530401</v>
          </cell>
        </row>
        <row r="121817">
          <cell r="J121817">
            <v>428.78468190530401</v>
          </cell>
        </row>
        <row r="121818">
          <cell r="J121818">
            <v>428.78468190530401</v>
          </cell>
        </row>
        <row r="121819">
          <cell r="J121819">
            <v>428.78468190530401</v>
          </cell>
        </row>
        <row r="121820">
          <cell r="J121820">
            <v>428.78468190530401</v>
          </cell>
        </row>
        <row r="121821">
          <cell r="J121821">
            <v>428.78468190530401</v>
          </cell>
        </row>
        <row r="121822">
          <cell r="J121822">
            <v>428.78468190530401</v>
          </cell>
        </row>
        <row r="121823">
          <cell r="J121823">
            <v>428.78468190530401</v>
          </cell>
        </row>
        <row r="121824">
          <cell r="J121824">
            <v>431.84397975158294</v>
          </cell>
        </row>
        <row r="121825">
          <cell r="J121825">
            <v>434.67975978938404</v>
          </cell>
        </row>
        <row r="121826">
          <cell r="J121826">
            <v>448.86514253851971</v>
          </cell>
        </row>
        <row r="121827">
          <cell r="J121827">
            <v>451.31710610282812</v>
          </cell>
        </row>
        <row r="121828">
          <cell r="J121828">
            <v>453.53963636419621</v>
          </cell>
        </row>
        <row r="121829">
          <cell r="J121829">
            <v>453.53963636419621</v>
          </cell>
        </row>
        <row r="121830">
          <cell r="J121830">
            <v>453.53963636419621</v>
          </cell>
        </row>
        <row r="121831">
          <cell r="J121831">
            <v>453.53963636419621</v>
          </cell>
        </row>
        <row r="121832">
          <cell r="J121832">
            <v>453.53963636419621</v>
          </cell>
        </row>
        <row r="121833">
          <cell r="J121833">
            <v>453.53963636419621</v>
          </cell>
        </row>
        <row r="121834">
          <cell r="J121834">
            <v>453.53963636419621</v>
          </cell>
        </row>
        <row r="121835">
          <cell r="J121835">
            <v>453.53963636419621</v>
          </cell>
        </row>
        <row r="121836">
          <cell r="J121836">
            <v>456.15472701911204</v>
          </cell>
        </row>
        <row r="121837">
          <cell r="J121837">
            <v>458.46829132080933</v>
          </cell>
        </row>
        <row r="121838">
          <cell r="J121838">
            <v>464.33475399185153</v>
          </cell>
        </row>
        <row r="121839">
          <cell r="J121839">
            <v>466.05958332830352</v>
          </cell>
        </row>
        <row r="121840">
          <cell r="J121840">
            <v>467.48036240213781</v>
          </cell>
        </row>
        <row r="121841">
          <cell r="J121841">
            <v>467.48036240213781</v>
          </cell>
        </row>
        <row r="121842">
          <cell r="J121842">
            <v>467.48036240213781</v>
          </cell>
        </row>
        <row r="121843">
          <cell r="J121843">
            <v>467.48036240213781</v>
          </cell>
        </row>
        <row r="121844">
          <cell r="J121844">
            <v>467.48036240213781</v>
          </cell>
        </row>
        <row r="121845">
          <cell r="J121845">
            <v>467.48036240213781</v>
          </cell>
        </row>
        <row r="121846">
          <cell r="J121846">
            <v>467.48036240213781</v>
          </cell>
        </row>
        <row r="121847">
          <cell r="J121847">
            <v>467.48036240213781</v>
          </cell>
        </row>
        <row r="121848">
          <cell r="J121848">
            <v>469.75330080974925</v>
          </cell>
        </row>
        <row r="121849">
          <cell r="J121849">
            <v>471.49215768373773</v>
          </cell>
        </row>
        <row r="121850">
          <cell r="J121850">
            <v>441.59402172973944</v>
          </cell>
        </row>
        <row r="121851">
          <cell r="J121851">
            <v>442.22058465997162</v>
          </cell>
        </row>
        <row r="121852">
          <cell r="J121852">
            <v>442.34820800357318</v>
          </cell>
        </row>
        <row r="121853">
          <cell r="J121853">
            <v>442.34820800357318</v>
          </cell>
        </row>
        <row r="121854">
          <cell r="J121854">
            <v>442.34820800357318</v>
          </cell>
        </row>
        <row r="121855">
          <cell r="J121855">
            <v>442.34820800357318</v>
          </cell>
        </row>
        <row r="121856">
          <cell r="J121856">
            <v>442.34820800357318</v>
          </cell>
        </row>
        <row r="121857">
          <cell r="J121857">
            <v>442.34820800357318</v>
          </cell>
        </row>
        <row r="121858">
          <cell r="J121858">
            <v>442.34820800357318</v>
          </cell>
        </row>
        <row r="121859">
          <cell r="J121859">
            <v>442.34820800357318</v>
          </cell>
        </row>
        <row r="121860">
          <cell r="J121860">
            <v>443.272572063479</v>
          </cell>
        </row>
        <row r="121861">
          <cell r="J121861">
            <v>443.70059092805155</v>
          </cell>
        </row>
        <row r="121862">
          <cell r="J121862">
            <v>408.88473482934927</v>
          </cell>
        </row>
        <row r="121863">
          <cell r="J121863">
            <v>408.36429124208325</v>
          </cell>
        </row>
        <row r="121864">
          <cell r="J121864">
            <v>407.38637873342958</v>
          </cell>
        </row>
        <row r="121865">
          <cell r="J121865">
            <v>407.38637873342958</v>
          </cell>
        </row>
        <row r="121866">
          <cell r="J121866">
            <v>407.38637873342958</v>
          </cell>
        </row>
        <row r="121867">
          <cell r="J121867">
            <v>407.38637873342958</v>
          </cell>
        </row>
        <row r="121868">
          <cell r="J121868">
            <v>407.38637873342958</v>
          </cell>
        </row>
        <row r="121869">
          <cell r="J121869">
            <v>407.38637873342958</v>
          </cell>
        </row>
        <row r="121870">
          <cell r="J121870">
            <v>407.38637873342958</v>
          </cell>
        </row>
        <row r="121871">
          <cell r="J121871">
            <v>407.38637873342958</v>
          </cell>
        </row>
        <row r="121872">
          <cell r="J121872">
            <v>412.46870605822096</v>
          </cell>
        </row>
        <row r="121873">
          <cell r="J121873">
            <v>417.4590759712263</v>
          </cell>
        </row>
        <row r="121874">
          <cell r="J121874">
            <v>391.91137049761483</v>
          </cell>
        </row>
        <row r="121875">
          <cell r="J121875">
            <v>396.37134682749797</v>
          </cell>
        </row>
        <row r="121876">
          <cell r="J121876">
            <v>400.74599459978629</v>
          </cell>
        </row>
        <row r="121877">
          <cell r="J121877">
            <v>400.74599459978629</v>
          </cell>
        </row>
        <row r="121878">
          <cell r="J121878">
            <v>400.74599459978629</v>
          </cell>
        </row>
        <row r="121879">
          <cell r="J121879">
            <v>400.74599459978629</v>
          </cell>
        </row>
        <row r="121880">
          <cell r="J121880">
            <v>400.74599459978629</v>
          </cell>
        </row>
        <row r="121881">
          <cell r="J121881">
            <v>400.74599459978629</v>
          </cell>
        </row>
        <row r="121882">
          <cell r="J121882">
            <v>400.74599459978629</v>
          </cell>
        </row>
        <row r="121883">
          <cell r="J121883">
            <v>400.74599459978629</v>
          </cell>
        </row>
        <row r="121884">
          <cell r="J121884">
            <v>406.17163465259318</v>
          </cell>
        </row>
        <row r="121885">
          <cell r="J121885">
            <v>411.5820654023405</v>
          </cell>
        </row>
        <row r="121886">
          <cell r="J121886">
            <v>478.90238998195031</v>
          </cell>
        </row>
        <row r="121887">
          <cell r="J121887">
            <v>485.08206043835764</v>
          </cell>
        </row>
        <row r="121888">
          <cell r="J121888">
            <v>491.24491709026432</v>
          </cell>
        </row>
        <row r="121889">
          <cell r="J121889">
            <v>491.24491709026432</v>
          </cell>
        </row>
        <row r="121890">
          <cell r="J121890">
            <v>491.24491709026432</v>
          </cell>
        </row>
        <row r="121891">
          <cell r="J121891">
            <v>491.24491709026432</v>
          </cell>
        </row>
        <row r="121892">
          <cell r="J121892">
            <v>491.24491709026432</v>
          </cell>
        </row>
        <row r="121893">
          <cell r="J121893">
            <v>491.24491709026432</v>
          </cell>
        </row>
        <row r="121894">
          <cell r="J121894">
            <v>491.24491709026432</v>
          </cell>
        </row>
        <row r="121895">
          <cell r="J121895">
            <v>491.24491709026432</v>
          </cell>
        </row>
        <row r="121896">
          <cell r="J121896">
            <v>520.8829005380818</v>
          </cell>
        </row>
        <row r="121897">
          <cell r="J121897">
            <v>548.6806163191178</v>
          </cell>
        </row>
        <row r="121898">
          <cell r="J121898">
            <v>553.15589662010052</v>
          </cell>
        </row>
        <row r="121899">
          <cell r="J121899">
            <v>576.31444053423343</v>
          </cell>
        </row>
        <row r="121900">
          <cell r="J121900">
            <v>597.45094738107537</v>
          </cell>
        </row>
        <row r="121901">
          <cell r="J121901">
            <v>597.45094738107537</v>
          </cell>
        </row>
        <row r="121902">
          <cell r="J121902">
            <v>597.45094738107537</v>
          </cell>
        </row>
        <row r="121903">
          <cell r="J121903">
            <v>597.45094738107537</v>
          </cell>
        </row>
        <row r="121904">
          <cell r="J121904">
            <v>597.45094738107537</v>
          </cell>
        </row>
        <row r="121905">
          <cell r="J121905">
            <v>597.45094738107537</v>
          </cell>
        </row>
        <row r="121906">
          <cell r="J121906">
            <v>597.45094738107537</v>
          </cell>
        </row>
        <row r="121907">
          <cell r="J121907">
            <v>597.45094738107537</v>
          </cell>
        </row>
        <row r="121908">
          <cell r="J121908">
            <v>619.03784428673464</v>
          </cell>
        </row>
        <row r="121909">
          <cell r="J121909">
            <v>639.27397034227704</v>
          </cell>
        </row>
        <row r="121910">
          <cell r="J121910">
            <v>732.29492401850837</v>
          </cell>
        </row>
        <row r="121911">
          <cell r="J121911">
            <v>751.15092909093107</v>
          </cell>
        </row>
        <row r="121912">
          <cell r="J121912">
            <v>767.77447705107602</v>
          </cell>
        </row>
        <row r="121913">
          <cell r="J121913">
            <v>767.77447705107602</v>
          </cell>
        </row>
        <row r="121914">
          <cell r="J121914">
            <v>767.77447705107602</v>
          </cell>
        </row>
        <row r="121915">
          <cell r="J121915">
            <v>767.77447705107602</v>
          </cell>
        </row>
        <row r="121916">
          <cell r="J121916">
            <v>767.77447705107602</v>
          </cell>
        </row>
        <row r="121917">
          <cell r="J121917">
            <v>767.77447705107602</v>
          </cell>
        </row>
        <row r="121918">
          <cell r="J121918">
            <v>767.77447705107602</v>
          </cell>
        </row>
        <row r="121919">
          <cell r="J121919">
            <v>767.77447705107602</v>
          </cell>
        </row>
        <row r="121920">
          <cell r="J121920">
            <v>776.67425345225513</v>
          </cell>
        </row>
        <row r="121921">
          <cell r="J121921">
            <v>783.73989633145834</v>
          </cell>
        </row>
        <row r="121922">
          <cell r="J121922">
            <v>631.64615793021721</v>
          </cell>
        </row>
        <row r="121923">
          <cell r="J121923">
            <v>633.82663869806913</v>
          </cell>
        </row>
        <row r="121924">
          <cell r="J121924">
            <v>633.97070403020666</v>
          </cell>
        </row>
        <row r="121925">
          <cell r="J121925">
            <v>633.97070403020666</v>
          </cell>
        </row>
        <row r="121926">
          <cell r="J121926">
            <v>633.97070403020666</v>
          </cell>
        </row>
        <row r="121927">
          <cell r="J121927">
            <v>633.97070403020666</v>
          </cell>
        </row>
        <row r="121928">
          <cell r="J121928">
            <v>633.97070403020666</v>
          </cell>
        </row>
        <row r="121929">
          <cell r="J121929">
            <v>633.97070403020666</v>
          </cell>
        </row>
        <row r="121930">
          <cell r="J121930">
            <v>633.97070403020666</v>
          </cell>
        </row>
        <row r="121931">
          <cell r="J121931">
            <v>633.97070403020666</v>
          </cell>
        </row>
        <row r="121932">
          <cell r="J121932">
            <v>634.79891634874309</v>
          </cell>
        </row>
        <row r="121933">
          <cell r="J121933">
            <v>635.5298889888146</v>
          </cell>
        </row>
        <row r="121934">
          <cell r="J121934">
            <v>461.47398358443445</v>
          </cell>
        </row>
        <row r="121935">
          <cell r="J121935">
            <v>461.86281384294495</v>
          </cell>
        </row>
        <row r="121936">
          <cell r="J121936">
            <v>462.1807622359442</v>
          </cell>
        </row>
        <row r="121937">
          <cell r="J121937">
            <v>462.1807622359442</v>
          </cell>
        </row>
        <row r="121938">
          <cell r="J121938">
            <v>462.1807622359442</v>
          </cell>
        </row>
        <row r="121939">
          <cell r="J121939">
            <v>462.1807622359442</v>
          </cell>
        </row>
        <row r="121940">
          <cell r="J121940">
            <v>462.1807622359442</v>
          </cell>
        </row>
        <row r="121941">
          <cell r="J121941">
            <v>462.1807622359442</v>
          </cell>
        </row>
        <row r="121942">
          <cell r="J121942">
            <v>462.1807622359442</v>
          </cell>
        </row>
        <row r="121943">
          <cell r="J121943">
            <v>462.1807622359442</v>
          </cell>
        </row>
        <row r="121944">
          <cell r="J121944">
            <v>462.98960851518302</v>
          </cell>
        </row>
        <row r="121945">
          <cell r="J121945">
            <v>463.51776929712173</v>
          </cell>
        </row>
        <row r="121946">
          <cell r="J121946">
            <v>540.39916423381544</v>
          </cell>
        </row>
        <row r="121947">
          <cell r="J121947">
            <v>540.36915779141009</v>
          </cell>
        </row>
        <row r="121948">
          <cell r="J121948">
            <v>540.02068924806792</v>
          </cell>
        </row>
        <row r="121949">
          <cell r="J121949">
            <v>540.02068924806792</v>
          </cell>
        </row>
        <row r="121950">
          <cell r="J121950">
            <v>540.02068924806792</v>
          </cell>
        </row>
        <row r="121951">
          <cell r="J121951">
            <v>540.02068924806792</v>
          </cell>
        </row>
        <row r="121952">
          <cell r="J121952">
            <v>540.02068924806792</v>
          </cell>
        </row>
        <row r="121953">
          <cell r="J121953">
            <v>540.02068924806792</v>
          </cell>
        </row>
        <row r="121954">
          <cell r="J121954">
            <v>540.02068924806792</v>
          </cell>
        </row>
        <row r="121955">
          <cell r="J121955">
            <v>540.02068924806792</v>
          </cell>
        </row>
        <row r="121956">
          <cell r="J121956">
            <v>540.18630352581408</v>
          </cell>
        </row>
        <row r="121957">
          <cell r="J121957">
            <v>538.00036003512707</v>
          </cell>
        </row>
        <row r="121958">
          <cell r="J121958">
            <v>626.89170791777156</v>
          </cell>
        </row>
        <row r="121959">
          <cell r="J121959">
            <v>618.34622415848639</v>
          </cell>
        </row>
        <row r="121960">
          <cell r="J121960">
            <v>606.57361027011427</v>
          </cell>
        </row>
        <row r="121961">
          <cell r="J121961">
            <v>606.57361027011427</v>
          </cell>
        </row>
        <row r="121962">
          <cell r="J121962">
            <v>606.57361027011427</v>
          </cell>
        </row>
        <row r="121963">
          <cell r="J121963">
            <v>606.57361027011427</v>
          </cell>
        </row>
        <row r="121964">
          <cell r="J121964">
            <v>606.57361027011427</v>
          </cell>
        </row>
        <row r="121965">
          <cell r="J121965">
            <v>606.57361027011427</v>
          </cell>
        </row>
        <row r="121966">
          <cell r="J121966">
            <v>606.57361027011427</v>
          </cell>
        </row>
        <row r="121967">
          <cell r="J121967">
            <v>606.57361027011427</v>
          </cell>
        </row>
        <row r="121968">
          <cell r="J121968">
            <v>607.75170790159859</v>
          </cell>
        </row>
        <row r="121969">
          <cell r="J121969">
            <v>608.49536979083268</v>
          </cell>
        </row>
        <row r="121970">
          <cell r="J121970">
            <v>632.75241501671724</v>
          </cell>
        </row>
        <row r="121971">
          <cell r="J121971">
            <v>632.62207673359387</v>
          </cell>
        </row>
        <row r="121972">
          <cell r="J121972">
            <v>632.0400099032812</v>
          </cell>
        </row>
        <row r="121973">
          <cell r="J121973">
            <v>632.0400099032812</v>
          </cell>
        </row>
        <row r="121974">
          <cell r="J121974">
            <v>632.0400099032812</v>
          </cell>
        </row>
        <row r="121975">
          <cell r="J121975">
            <v>632.0400099032812</v>
          </cell>
        </row>
        <row r="121976">
          <cell r="J121976">
            <v>632.0400099032812</v>
          </cell>
        </row>
        <row r="121977">
          <cell r="J121977">
            <v>632.0400099032812</v>
          </cell>
        </row>
        <row r="121978">
          <cell r="J121978">
            <v>632.0400099032812</v>
          </cell>
        </row>
        <row r="121979">
          <cell r="J121979">
            <v>632.0400099032812</v>
          </cell>
        </row>
        <row r="121980">
          <cell r="J121980">
            <v>638.4349284767311</v>
          </cell>
        </row>
        <row r="121981">
          <cell r="J121981">
            <v>643.09272694460913</v>
          </cell>
        </row>
        <row r="121982">
          <cell r="J121982">
            <v>736.73206766969599</v>
          </cell>
        </row>
        <row r="121983">
          <cell r="J121983">
            <v>738.41733647627734</v>
          </cell>
        </row>
        <row r="121984">
          <cell r="J121984">
            <v>738.44903252869062</v>
          </cell>
        </row>
        <row r="121985">
          <cell r="J121985">
            <v>738.44903252869062</v>
          </cell>
        </row>
        <row r="121986">
          <cell r="J121986">
            <v>738.44903252869062</v>
          </cell>
        </row>
        <row r="121987">
          <cell r="J121987">
            <v>738.44903252869062</v>
          </cell>
        </row>
        <row r="121988">
          <cell r="J121988">
            <v>738.44903252869062</v>
          </cell>
        </row>
        <row r="121989">
          <cell r="J121989">
            <v>738.44903252869062</v>
          </cell>
        </row>
        <row r="121990">
          <cell r="J121990">
            <v>738.44903252869062</v>
          </cell>
        </row>
        <row r="121991">
          <cell r="J121991">
            <v>738.44903252869062</v>
          </cell>
        </row>
        <row r="121992">
          <cell r="J121992">
            <v>738.7471338051356</v>
          </cell>
        </row>
        <row r="121993">
          <cell r="J121993">
            <v>738.76076449402365</v>
          </cell>
        </row>
        <row r="121994">
          <cell r="J121994">
            <v>656.85518623447763</v>
          </cell>
        </row>
        <row r="121995">
          <cell r="J121995">
            <v>656.38579195131149</v>
          </cell>
        </row>
        <row r="121996">
          <cell r="J121996">
            <v>655.68756302520171</v>
          </cell>
        </row>
        <row r="121997">
          <cell r="J121997">
            <v>655.68756302520171</v>
          </cell>
        </row>
        <row r="121998">
          <cell r="J121998">
            <v>655.68756302520171</v>
          </cell>
        </row>
        <row r="121999">
          <cell r="J121999">
            <v>655.68756302520171</v>
          </cell>
        </row>
        <row r="122000">
          <cell r="J122000">
            <v>655.68756302520171</v>
          </cell>
        </row>
        <row r="122001">
          <cell r="J122001">
            <v>655.68756302520171</v>
          </cell>
        </row>
        <row r="122002">
          <cell r="J122002">
            <v>655.68756302520171</v>
          </cell>
        </row>
        <row r="122003">
          <cell r="J122003">
            <v>655.68756302520171</v>
          </cell>
        </row>
        <row r="122004">
          <cell r="J122004">
            <v>641.96912476191324</v>
          </cell>
        </row>
        <row r="122005">
          <cell r="J122005">
            <v>619.3503892532193</v>
          </cell>
        </row>
        <row r="122006">
          <cell r="J122006">
            <v>560.3431025784248</v>
          </cell>
        </row>
        <row r="122007">
          <cell r="J122007">
            <v>526.9114383298197</v>
          </cell>
        </row>
        <row r="122008">
          <cell r="J122008">
            <v>489.30853190673525</v>
          </cell>
        </row>
        <row r="122009">
          <cell r="J122009">
            <v>489.30853190673525</v>
          </cell>
        </row>
        <row r="122010">
          <cell r="J122010">
            <v>489.30853190673525</v>
          </cell>
        </row>
        <row r="122011">
          <cell r="J122011">
            <v>489.30853190673525</v>
          </cell>
        </row>
        <row r="122012">
          <cell r="J122012">
            <v>489.30853190673525</v>
          </cell>
        </row>
        <row r="122013">
          <cell r="J122013">
            <v>489.30853190673525</v>
          </cell>
        </row>
        <row r="122014">
          <cell r="J122014">
            <v>489.30853190673525</v>
          </cell>
        </row>
        <row r="122015">
          <cell r="J122015">
            <v>489.30853190673525</v>
          </cell>
        </row>
        <row r="122016">
          <cell r="J122016">
            <v>466.28488423199923</v>
          </cell>
        </row>
        <row r="122017">
          <cell r="J122017">
            <v>442.12485337500311</v>
          </cell>
        </row>
        <row r="122018">
          <cell r="J122018">
            <v>423.4128372163463</v>
          </cell>
        </row>
        <row r="122019">
          <cell r="J122019">
            <v>396.69263480328743</v>
          </cell>
        </row>
        <row r="122020">
          <cell r="J122020">
            <v>368.84314542888012</v>
          </cell>
        </row>
        <row r="122021">
          <cell r="J122021">
            <v>368.84314542888012</v>
          </cell>
        </row>
        <row r="122022">
          <cell r="J122022">
            <v>368.84314542888012</v>
          </cell>
        </row>
        <row r="122023">
          <cell r="J122023">
            <v>368.84314542888012</v>
          </cell>
        </row>
        <row r="122024">
          <cell r="J122024">
            <v>368.84314542888012</v>
          </cell>
        </row>
        <row r="122025">
          <cell r="J122025">
            <v>368.84314542888012</v>
          </cell>
        </row>
        <row r="122026">
          <cell r="J122026">
            <v>368.84314542888012</v>
          </cell>
        </row>
        <row r="122027">
          <cell r="J122027">
            <v>368.84314542888012</v>
          </cell>
        </row>
        <row r="122028">
          <cell r="J122028">
            <v>366.88312804622888</v>
          </cell>
        </row>
        <row r="122029">
          <cell r="J122029">
            <v>364.89979909986829</v>
          </cell>
        </row>
        <row r="122030">
          <cell r="J122030">
            <v>396.88332520886888</v>
          </cell>
        </row>
        <row r="122031">
          <cell r="J122031">
            <v>395.43086456243242</v>
          </cell>
        </row>
        <row r="122032">
          <cell r="J122032">
            <v>393.95363036385925</v>
          </cell>
        </row>
        <row r="122033">
          <cell r="J122033">
            <v>393.95363036385925</v>
          </cell>
        </row>
        <row r="122034">
          <cell r="J122034">
            <v>393.95363036385925</v>
          </cell>
        </row>
        <row r="122035">
          <cell r="J122035">
            <v>393.95363036385925</v>
          </cell>
        </row>
        <row r="122036">
          <cell r="J122036">
            <v>393.95363036385925</v>
          </cell>
        </row>
        <row r="122037">
          <cell r="J122037">
            <v>393.95363036385925</v>
          </cell>
        </row>
        <row r="122038">
          <cell r="J122038">
            <v>393.95363036385925</v>
          </cell>
        </row>
        <row r="122039">
          <cell r="J122039">
            <v>393.95363036385925</v>
          </cell>
        </row>
        <row r="122040">
          <cell r="J122040">
            <v>394.75258354857601</v>
          </cell>
        </row>
        <row r="122041">
          <cell r="J122041">
            <v>395.54216075629864</v>
          </cell>
        </row>
        <row r="122042">
          <cell r="J122042">
            <v>445.82639479830607</v>
          </cell>
        </row>
        <row r="122043">
          <cell r="J122043">
            <v>446.69350268030882</v>
          </cell>
        </row>
        <row r="122044">
          <cell r="J122044">
            <v>447.55006344607</v>
          </cell>
        </row>
        <row r="122045">
          <cell r="J122045">
            <v>447.55006344607</v>
          </cell>
        </row>
        <row r="122046">
          <cell r="J122046">
            <v>447.55006344607</v>
          </cell>
        </row>
        <row r="122047">
          <cell r="J122047">
            <v>447.55006344607</v>
          </cell>
        </row>
        <row r="122048">
          <cell r="J122048">
            <v>447.55006344607</v>
          </cell>
        </row>
        <row r="122049">
          <cell r="J122049">
            <v>447.55006344607</v>
          </cell>
        </row>
        <row r="122050">
          <cell r="J122050">
            <v>447.55006344607</v>
          </cell>
        </row>
        <row r="122051">
          <cell r="J122051">
            <v>447.55006344607</v>
          </cell>
        </row>
        <row r="122052">
          <cell r="J122052">
            <v>443.22683121731723</v>
          </cell>
        </row>
        <row r="122053">
          <cell r="J122053">
            <v>438.87305234912611</v>
          </cell>
        </row>
        <row r="122054">
          <cell r="J122054">
            <v>443.63574200578716</v>
          </cell>
        </row>
        <row r="122055">
          <cell r="J122055">
            <v>439.12792635988313</v>
          </cell>
        </row>
        <row r="122056">
          <cell r="J122056">
            <v>434.58892099554498</v>
          </cell>
        </row>
        <row r="122057">
          <cell r="J122057">
            <v>434.58892099554498</v>
          </cell>
        </row>
        <row r="122058">
          <cell r="J122058">
            <v>434.58892099554498</v>
          </cell>
        </row>
        <row r="122059">
          <cell r="J122059">
            <v>434.58892099554498</v>
          </cell>
        </row>
        <row r="122060">
          <cell r="J122060">
            <v>434.58892099554498</v>
          </cell>
        </row>
        <row r="122061">
          <cell r="J122061">
            <v>434.58892099554498</v>
          </cell>
        </row>
        <row r="122062">
          <cell r="J122062">
            <v>434.58892099554498</v>
          </cell>
        </row>
        <row r="122063">
          <cell r="J122063">
            <v>434.58892099554498</v>
          </cell>
        </row>
        <row r="122064">
          <cell r="J122064">
            <v>430.71784224623804</v>
          </cell>
        </row>
        <row r="122065">
          <cell r="J122065">
            <v>426.84260929618569</v>
          </cell>
        </row>
        <row r="122066">
          <cell r="J122066">
            <v>364.21427568520915</v>
          </cell>
        </row>
        <row r="122067">
          <cell r="J122067">
            <v>360.8701523042896</v>
          </cell>
        </row>
        <row r="122068">
          <cell r="J122068">
            <v>357.52245173477286</v>
          </cell>
        </row>
        <row r="122069">
          <cell r="J122069">
            <v>357.52245173477286</v>
          </cell>
        </row>
        <row r="122070">
          <cell r="J122070">
            <v>357.52245173477286</v>
          </cell>
        </row>
        <row r="122071">
          <cell r="J122071">
            <v>357.52245173477286</v>
          </cell>
        </row>
        <row r="122072">
          <cell r="J122072">
            <v>357.52245173477286</v>
          </cell>
        </row>
        <row r="122073">
          <cell r="J122073">
            <v>357.52245173477286</v>
          </cell>
        </row>
        <row r="122074">
          <cell r="J122074">
            <v>357.52245173477286</v>
          </cell>
        </row>
        <row r="122075">
          <cell r="J122075">
            <v>357.52245173477286</v>
          </cell>
        </row>
        <row r="122076">
          <cell r="J122076">
            <v>356.78518925188371</v>
          </cell>
        </row>
        <row r="122077">
          <cell r="J122077">
            <v>356.02739383811434</v>
          </cell>
        </row>
        <row r="122078">
          <cell r="J122078">
            <v>366.62199200633216</v>
          </cell>
        </row>
        <row r="122079">
          <cell r="J122079">
            <v>365.79755602431351</v>
          </cell>
        </row>
        <row r="122080">
          <cell r="J122080">
            <v>364.95192977115101</v>
          </cell>
        </row>
        <row r="122081">
          <cell r="J122081">
            <v>364.95192977115101</v>
          </cell>
        </row>
        <row r="122082">
          <cell r="J122082">
            <v>364.95192977115101</v>
          </cell>
        </row>
        <row r="122083">
          <cell r="J122083">
            <v>364.95192977115101</v>
          </cell>
        </row>
        <row r="122084">
          <cell r="J122084">
            <v>364.95192977115101</v>
          </cell>
        </row>
        <row r="122085">
          <cell r="J122085">
            <v>364.95192977115101</v>
          </cell>
        </row>
        <row r="122086">
          <cell r="J122086">
            <v>364.95192977115101</v>
          </cell>
        </row>
        <row r="122087">
          <cell r="J122087">
            <v>364.95192977115101</v>
          </cell>
        </row>
        <row r="122088">
          <cell r="J122088">
            <v>364.09278716287008</v>
          </cell>
        </row>
        <row r="122089">
          <cell r="J122089">
            <v>363.23011061871807</v>
          </cell>
        </row>
        <row r="122090">
          <cell r="J122090">
            <v>376.95123832801494</v>
          </cell>
        </row>
        <row r="122091">
          <cell r="J122091">
            <v>376.04648144005046</v>
          </cell>
        </row>
        <row r="122092">
          <cell r="J122092">
            <v>375.1380483539258</v>
          </cell>
        </row>
        <row r="122093">
          <cell r="J122093">
            <v>375.1380483539258</v>
          </cell>
        </row>
        <row r="122094">
          <cell r="J122094">
            <v>375.1380483539258</v>
          </cell>
        </row>
        <row r="122095">
          <cell r="J122095">
            <v>375.1380483539258</v>
          </cell>
        </row>
        <row r="122096">
          <cell r="J122096">
            <v>375.1380483539258</v>
          </cell>
        </row>
        <row r="122097">
          <cell r="J122097">
            <v>375.1380483539258</v>
          </cell>
        </row>
        <row r="122098">
          <cell r="J122098">
            <v>375.1380483539258</v>
          </cell>
        </row>
        <row r="122099">
          <cell r="J122099">
            <v>375.1380483539258</v>
          </cell>
        </row>
        <row r="122100">
          <cell r="J122100">
            <v>373.25078734451995</v>
          </cell>
        </row>
        <row r="122101">
          <cell r="J122101">
            <v>371.35343918350719</v>
          </cell>
        </row>
        <row r="122102">
          <cell r="J122102">
            <v>385.00025992830962</v>
          </cell>
        </row>
        <row r="122103">
          <cell r="J122103">
            <v>382.9821678169854</v>
          </cell>
        </row>
        <row r="122104">
          <cell r="J122104">
            <v>380.95348536940094</v>
          </cell>
        </row>
        <row r="122105">
          <cell r="J122105">
            <v>380.95348536940094</v>
          </cell>
        </row>
        <row r="122106">
          <cell r="J122106">
            <v>380.95348536940094</v>
          </cell>
        </row>
        <row r="122107">
          <cell r="J122107">
            <v>380.95348536940094</v>
          </cell>
        </row>
        <row r="122108">
          <cell r="J122108">
            <v>380.95348536940094</v>
          </cell>
        </row>
        <row r="122109">
          <cell r="J122109">
            <v>380.95348536940094</v>
          </cell>
        </row>
        <row r="122110">
          <cell r="J122110">
            <v>380.95348536940094</v>
          </cell>
        </row>
        <row r="122111">
          <cell r="J122111">
            <v>380.95348536940094</v>
          </cell>
        </row>
        <row r="122112">
          <cell r="J122112">
            <v>384.25694158847483</v>
          </cell>
        </row>
        <row r="122113">
          <cell r="J122113">
            <v>387.47835116354895</v>
          </cell>
        </row>
        <row r="122114">
          <cell r="J122114">
            <v>399.67201423059271</v>
          </cell>
        </row>
        <row r="122115">
          <cell r="J122115">
            <v>402.80019739920681</v>
          </cell>
        </row>
        <row r="122116">
          <cell r="J122116">
            <v>405.84443212850061</v>
          </cell>
        </row>
        <row r="122117">
          <cell r="J122117">
            <v>405.84443212850061</v>
          </cell>
        </row>
        <row r="122118">
          <cell r="J122118">
            <v>405.84443212850061</v>
          </cell>
        </row>
        <row r="122119">
          <cell r="J122119">
            <v>405.84443212850061</v>
          </cell>
        </row>
        <row r="122120">
          <cell r="J122120">
            <v>405.84443212850061</v>
          </cell>
        </row>
        <row r="122121">
          <cell r="J122121">
            <v>405.84443212850061</v>
          </cell>
        </row>
        <row r="122122">
          <cell r="J122122">
            <v>405.84443212850061</v>
          </cell>
        </row>
        <row r="122123">
          <cell r="J122123">
            <v>405.84443212850061</v>
          </cell>
        </row>
        <row r="122124">
          <cell r="J122124">
            <v>409.26036679680493</v>
          </cell>
        </row>
        <row r="122125">
          <cell r="J122125">
            <v>412.58122327540536</v>
          </cell>
        </row>
        <row r="122126">
          <cell r="J122126">
            <v>414.10645625987797</v>
          </cell>
        </row>
        <row r="122127">
          <cell r="J122127">
            <v>417.22435258873526</v>
          </cell>
        </row>
        <row r="122128">
          <cell r="J122128">
            <v>420.24755957359969</v>
          </cell>
        </row>
        <row r="122129">
          <cell r="J122129">
            <v>420.24755957359969</v>
          </cell>
        </row>
        <row r="122130">
          <cell r="J122130">
            <v>420.24755957359969</v>
          </cell>
        </row>
        <row r="122131">
          <cell r="J122131">
            <v>420.24755957359969</v>
          </cell>
        </row>
        <row r="122132">
          <cell r="J122132">
            <v>420.24755957359969</v>
          </cell>
        </row>
        <row r="122133">
          <cell r="J122133">
            <v>420.24755957359969</v>
          </cell>
        </row>
        <row r="122134">
          <cell r="J122134">
            <v>420.24755957359969</v>
          </cell>
        </row>
        <row r="122135">
          <cell r="J122135">
            <v>420.24755957359969</v>
          </cell>
        </row>
        <row r="122136">
          <cell r="J122136">
            <v>431.88197106169889</v>
          </cell>
        </row>
        <row r="122137">
          <cell r="J122137">
            <v>442.0912667657127</v>
          </cell>
        </row>
        <row r="122138">
          <cell r="J122138">
            <v>433.70610410015161</v>
          </cell>
        </row>
        <row r="122139">
          <cell r="J122139">
            <v>440.78493498269677</v>
          </cell>
        </row>
        <row r="122140">
          <cell r="J122140">
            <v>446.49291850783715</v>
          </cell>
        </row>
        <row r="122141">
          <cell r="J122141">
            <v>446.49291850783715</v>
          </cell>
        </row>
        <row r="122142">
          <cell r="J122142">
            <v>446.49291850783715</v>
          </cell>
        </row>
        <row r="122143">
          <cell r="J122143">
            <v>446.49291850783715</v>
          </cell>
        </row>
        <row r="122144">
          <cell r="J122144">
            <v>446.49291850783715</v>
          </cell>
        </row>
        <row r="122145">
          <cell r="J122145">
            <v>446.49291850783715</v>
          </cell>
        </row>
        <row r="122146">
          <cell r="J122146">
            <v>446.49291850783715</v>
          </cell>
        </row>
        <row r="122147">
          <cell r="J122147">
            <v>446.49291850783715</v>
          </cell>
        </row>
        <row r="122148">
          <cell r="J122148">
            <v>451.17358268520854</v>
          </cell>
        </row>
        <row r="122149">
          <cell r="J122149">
            <v>455.26984951927358</v>
          </cell>
        </row>
        <row r="122150">
          <cell r="J122150">
            <v>459.15611232481456</v>
          </cell>
        </row>
        <row r="122151">
          <cell r="J122151">
            <v>462.08597346458384</v>
          </cell>
        </row>
        <row r="122152">
          <cell r="J122152">
            <v>464.4309603578713</v>
          </cell>
        </row>
        <row r="122153">
          <cell r="J122153">
            <v>464.4309603578713</v>
          </cell>
        </row>
        <row r="122154">
          <cell r="J122154">
            <v>464.4309603578713</v>
          </cell>
        </row>
        <row r="122155">
          <cell r="J122155">
            <v>464.4309603578713</v>
          </cell>
        </row>
        <row r="122156">
          <cell r="J122156">
            <v>464.4309603578713</v>
          </cell>
        </row>
        <row r="122157">
          <cell r="J122157">
            <v>464.4309603578713</v>
          </cell>
        </row>
        <row r="122158">
          <cell r="J122158">
            <v>464.4309603578713</v>
          </cell>
        </row>
        <row r="122159">
          <cell r="J122159">
            <v>464.4309603578713</v>
          </cell>
        </row>
        <row r="122160">
          <cell r="J122160">
            <v>468.18787157063156</v>
          </cell>
        </row>
        <row r="122161">
          <cell r="J122161">
            <v>471.91378081030132</v>
          </cell>
        </row>
        <row r="122162">
          <cell r="J122162">
            <v>446.06403203788057</v>
          </cell>
        </row>
        <row r="122163">
          <cell r="J122163">
            <v>449.50033673371917</v>
          </cell>
        </row>
        <row r="122164">
          <cell r="J122164">
            <v>452.90756528889011</v>
          </cell>
        </row>
        <row r="122165">
          <cell r="J122165">
            <v>452.90756528889011</v>
          </cell>
        </row>
        <row r="122166">
          <cell r="J122166">
            <v>452.90756528889011</v>
          </cell>
        </row>
        <row r="122167">
          <cell r="J122167">
            <v>452.90756528889011</v>
          </cell>
        </row>
        <row r="122168">
          <cell r="J122168">
            <v>452.90756528889011</v>
          </cell>
        </row>
        <row r="122169">
          <cell r="J122169">
            <v>452.90756528889011</v>
          </cell>
        </row>
        <row r="122170">
          <cell r="J122170">
            <v>452.90756528889011</v>
          </cell>
        </row>
        <row r="122171">
          <cell r="J122171">
            <v>452.90756528889011</v>
          </cell>
        </row>
        <row r="122172">
          <cell r="J122172">
            <v>455.36872937358652</v>
          </cell>
        </row>
        <row r="122173">
          <cell r="J122173">
            <v>467.60303113435384</v>
          </cell>
        </row>
        <row r="122174">
          <cell r="J122174">
            <v>428.52461864462384</v>
          </cell>
        </row>
        <row r="122175">
          <cell r="J122175">
            <v>435.02663769661262</v>
          </cell>
        </row>
        <row r="122176">
          <cell r="J122176">
            <v>441.4781315926781</v>
          </cell>
        </row>
        <row r="122177">
          <cell r="J122177">
            <v>441.4781315926781</v>
          </cell>
        </row>
        <row r="122178">
          <cell r="J122178">
            <v>441.4781315926781</v>
          </cell>
        </row>
        <row r="122179">
          <cell r="J122179">
            <v>441.4781315926781</v>
          </cell>
        </row>
        <row r="122180">
          <cell r="J122180">
            <v>441.4781315926781</v>
          </cell>
        </row>
        <row r="122181">
          <cell r="J122181">
            <v>441.4781315926781</v>
          </cell>
        </row>
        <row r="122182">
          <cell r="J122182">
            <v>441.4781315926781</v>
          </cell>
        </row>
        <row r="122183">
          <cell r="J122183">
            <v>441.4781315926781</v>
          </cell>
        </row>
        <row r="122184">
          <cell r="J122184">
            <v>475.36114515276967</v>
          </cell>
        </row>
        <row r="122185">
          <cell r="J122185">
            <v>507.27336876843424</v>
          </cell>
        </row>
        <row r="122186">
          <cell r="J122186">
            <v>502.83245613164513</v>
          </cell>
        </row>
        <row r="122187">
          <cell r="J122187">
            <v>528.66104062739998</v>
          </cell>
        </row>
        <row r="122188">
          <cell r="J122188">
            <v>551.93645285642594</v>
          </cell>
        </row>
        <row r="122189">
          <cell r="J122189">
            <v>551.93645285642594</v>
          </cell>
        </row>
        <row r="122190">
          <cell r="J122190">
            <v>551.93645285642594</v>
          </cell>
        </row>
        <row r="122191">
          <cell r="J122191">
            <v>551.93645285642594</v>
          </cell>
        </row>
        <row r="122192">
          <cell r="J122192">
            <v>551.93645285642594</v>
          </cell>
        </row>
        <row r="122193">
          <cell r="J122193">
            <v>551.93645285642594</v>
          </cell>
        </row>
        <row r="122194">
          <cell r="J122194">
            <v>551.93645285642594</v>
          </cell>
        </row>
        <row r="122195">
          <cell r="J122195">
            <v>551.93645285642594</v>
          </cell>
        </row>
        <row r="122196">
          <cell r="J122196">
            <v>566.28456030855875</v>
          </cell>
        </row>
        <row r="122197">
          <cell r="J122197">
            <v>578.59342087154073</v>
          </cell>
        </row>
        <row r="122198">
          <cell r="J122198">
            <v>581.63995886797511</v>
          </cell>
        </row>
        <row r="122199">
          <cell r="J122199">
            <v>588.69354532871671</v>
          </cell>
        </row>
        <row r="122200">
          <cell r="J122200">
            <v>592.54889283613898</v>
          </cell>
        </row>
        <row r="122201">
          <cell r="J122201">
            <v>592.54889283613898</v>
          </cell>
        </row>
        <row r="122202">
          <cell r="J122202">
            <v>592.54889283613898</v>
          </cell>
        </row>
        <row r="122203">
          <cell r="J122203">
            <v>592.54889283613898</v>
          </cell>
        </row>
        <row r="122204">
          <cell r="J122204">
            <v>592.54889283613898</v>
          </cell>
        </row>
        <row r="122205">
          <cell r="J122205">
            <v>592.54889283613898</v>
          </cell>
        </row>
        <row r="122206">
          <cell r="J122206">
            <v>592.54889283613898</v>
          </cell>
        </row>
        <row r="122207">
          <cell r="J122207">
            <v>592.54889283613898</v>
          </cell>
        </row>
        <row r="122208">
          <cell r="J122208">
            <v>589.25352166730829</v>
          </cell>
        </row>
        <row r="122209">
          <cell r="J122209">
            <v>585.81227695064763</v>
          </cell>
        </row>
        <row r="122210">
          <cell r="J122210">
            <v>541.62813817430708</v>
          </cell>
        </row>
        <row r="122211">
          <cell r="J122211">
            <v>538.15599574894179</v>
          </cell>
        </row>
        <row r="122212">
          <cell r="J122212">
            <v>534.54870506526925</v>
          </cell>
        </row>
        <row r="122213">
          <cell r="J122213">
            <v>534.54870506526925</v>
          </cell>
        </row>
        <row r="122214">
          <cell r="J122214">
            <v>534.54870506526925</v>
          </cell>
        </row>
        <row r="122215">
          <cell r="J122215">
            <v>534.54870506526925</v>
          </cell>
        </row>
        <row r="122216">
          <cell r="J122216">
            <v>534.54870506526925</v>
          </cell>
        </row>
        <row r="122217">
          <cell r="J122217">
            <v>534.54870506526925</v>
          </cell>
        </row>
        <row r="122218">
          <cell r="J122218">
            <v>534.54870506526925</v>
          </cell>
        </row>
        <row r="122219">
          <cell r="J122219">
            <v>534.54870506526925</v>
          </cell>
        </row>
        <row r="122220">
          <cell r="J122220">
            <v>533.92180705320254</v>
          </cell>
        </row>
        <row r="122221">
          <cell r="J122221">
            <v>532.90845538091332</v>
          </cell>
        </row>
        <row r="122222">
          <cell r="J122222">
            <v>540.12553309547502</v>
          </cell>
        </row>
        <row r="122223">
          <cell r="J122223">
            <v>538.25841158651656</v>
          </cell>
        </row>
        <row r="122224">
          <cell r="J122224">
            <v>535.94563836684665</v>
          </cell>
        </row>
        <row r="122225">
          <cell r="J122225">
            <v>535.94563836684665</v>
          </cell>
        </row>
        <row r="122226">
          <cell r="J122226">
            <v>535.94563836684665</v>
          </cell>
        </row>
        <row r="122227">
          <cell r="J122227">
            <v>535.94563836684665</v>
          </cell>
        </row>
        <row r="122228">
          <cell r="J122228">
            <v>535.94563836684665</v>
          </cell>
        </row>
        <row r="122229">
          <cell r="J122229">
            <v>535.94563836684665</v>
          </cell>
        </row>
        <row r="122230">
          <cell r="J122230">
            <v>535.94563836684665</v>
          </cell>
        </row>
        <row r="122231">
          <cell r="J122231">
            <v>535.94563836684665</v>
          </cell>
        </row>
        <row r="122232">
          <cell r="J122232">
            <v>533.19755732298177</v>
          </cell>
        </row>
        <row r="122233">
          <cell r="J122233">
            <v>529.20764897844947</v>
          </cell>
        </row>
        <row r="122234">
          <cell r="J122234">
            <v>511.55920388839252</v>
          </cell>
        </row>
        <row r="122235">
          <cell r="J122235">
            <v>504.97156230008949</v>
          </cell>
        </row>
        <row r="122236">
          <cell r="J122236">
            <v>496.89731362917809</v>
          </cell>
        </row>
        <row r="122237">
          <cell r="J122237">
            <v>496.89731362917809</v>
          </cell>
        </row>
        <row r="122238">
          <cell r="J122238">
            <v>496.89731362917809</v>
          </cell>
        </row>
        <row r="122239">
          <cell r="J122239">
            <v>496.89731362917809</v>
          </cell>
        </row>
        <row r="122240">
          <cell r="J122240">
            <v>496.89731362917809</v>
          </cell>
        </row>
        <row r="122241">
          <cell r="J122241">
            <v>496.89731362917809</v>
          </cell>
        </row>
        <row r="122242">
          <cell r="J122242">
            <v>496.89731362917809</v>
          </cell>
        </row>
        <row r="122243">
          <cell r="J122243">
            <v>496.89731362917809</v>
          </cell>
        </row>
        <row r="122244">
          <cell r="J122244">
            <v>494.97223565037058</v>
          </cell>
        </row>
        <row r="122245">
          <cell r="J122245">
            <v>492.38916301761333</v>
          </cell>
        </row>
        <row r="122246">
          <cell r="J122246">
            <v>506.04451170368054</v>
          </cell>
        </row>
        <row r="122247">
          <cell r="J122247">
            <v>501.94040897005073</v>
          </cell>
        </row>
        <row r="122248">
          <cell r="J122248">
            <v>497.08436489477583</v>
          </cell>
        </row>
        <row r="122249">
          <cell r="J122249">
            <v>497.08436489477583</v>
          </cell>
        </row>
        <row r="122250">
          <cell r="J122250">
            <v>497.08436489477583</v>
          </cell>
        </row>
        <row r="122251">
          <cell r="J122251">
            <v>497.08436489477583</v>
          </cell>
        </row>
        <row r="122252">
          <cell r="J122252">
            <v>497.08436489477583</v>
          </cell>
        </row>
        <row r="122253">
          <cell r="J122253">
            <v>497.08436489477583</v>
          </cell>
        </row>
        <row r="122254">
          <cell r="J122254">
            <v>497.08436489477583</v>
          </cell>
        </row>
        <row r="122255">
          <cell r="J122255">
            <v>497.08436489477583</v>
          </cell>
        </row>
        <row r="122256">
          <cell r="J122256">
            <v>503.07973037181142</v>
          </cell>
        </row>
        <row r="122257">
          <cell r="J122257">
            <v>508.72147451594645</v>
          </cell>
        </row>
        <row r="122258">
          <cell r="J122258">
            <v>566.17100041686558</v>
          </cell>
        </row>
        <row r="122259">
          <cell r="J122259">
            <v>571.60959543515366</v>
          </cell>
        </row>
        <row r="122260">
          <cell r="J122260">
            <v>576.6620226135982</v>
          </cell>
        </row>
        <row r="122261">
          <cell r="J122261">
            <v>576.6620226135982</v>
          </cell>
        </row>
        <row r="122262">
          <cell r="J122262">
            <v>576.6620226135982</v>
          </cell>
        </row>
        <row r="122263">
          <cell r="J122263">
            <v>576.6620226135982</v>
          </cell>
        </row>
        <row r="122264">
          <cell r="J122264">
            <v>576.6620226135982</v>
          </cell>
        </row>
        <row r="122265">
          <cell r="J122265">
            <v>576.6620226135982</v>
          </cell>
        </row>
        <row r="122266">
          <cell r="J122266">
            <v>576.6620226135982</v>
          </cell>
        </row>
        <row r="122267">
          <cell r="J122267">
            <v>576.6620226135982</v>
          </cell>
        </row>
        <row r="122268">
          <cell r="J122268">
            <v>578.8262746628709</v>
          </cell>
        </row>
        <row r="122269">
          <cell r="J122269">
            <v>580.54651799264855</v>
          </cell>
        </row>
        <row r="122270">
          <cell r="J122270">
            <v>587.07137127019155</v>
          </cell>
        </row>
        <row r="122271">
          <cell r="J122271">
            <v>587.93835941353279</v>
          </cell>
        </row>
        <row r="122272">
          <cell r="J122272">
            <v>588.38433172346993</v>
          </cell>
        </row>
        <row r="122273">
          <cell r="J122273">
            <v>588.38433172346993</v>
          </cell>
        </row>
        <row r="122274">
          <cell r="J122274">
            <v>588.38433172346993</v>
          </cell>
        </row>
        <row r="122275">
          <cell r="J122275">
            <v>588.38433172346993</v>
          </cell>
        </row>
        <row r="122276">
          <cell r="J122276">
            <v>588.38433172346993</v>
          </cell>
        </row>
        <row r="122277">
          <cell r="J122277">
            <v>588.38433172346993</v>
          </cell>
        </row>
        <row r="122278">
          <cell r="J122278">
            <v>588.38433172346993</v>
          </cell>
        </row>
        <row r="122279">
          <cell r="J122279">
            <v>588.38433172346993</v>
          </cell>
        </row>
        <row r="122280">
          <cell r="J122280">
            <v>593.3467340437785</v>
          </cell>
        </row>
        <row r="122281">
          <cell r="J122281">
            <v>596.07018329284858</v>
          </cell>
        </row>
        <row r="122282">
          <cell r="J122282">
            <v>613.68218160741935</v>
          </cell>
        </row>
        <row r="122283">
          <cell r="J122283">
            <v>612.36369201746095</v>
          </cell>
        </row>
        <row r="122284">
          <cell r="J122284">
            <v>609.21324076690541</v>
          </cell>
        </row>
        <row r="122285">
          <cell r="J122285">
            <v>609.21324076690541</v>
          </cell>
        </row>
        <row r="122286">
          <cell r="J122286">
            <v>609.21324076690541</v>
          </cell>
        </row>
        <row r="122287">
          <cell r="J122287">
            <v>609.21324076690541</v>
          </cell>
        </row>
        <row r="122288">
          <cell r="J122288">
            <v>609.21324076690541</v>
          </cell>
        </row>
        <row r="122289">
          <cell r="J122289">
            <v>609.21324076690541</v>
          </cell>
        </row>
        <row r="122290">
          <cell r="J122290">
            <v>609.21324076690541</v>
          </cell>
        </row>
        <row r="122291">
          <cell r="J122291">
            <v>609.21324076690541</v>
          </cell>
        </row>
        <row r="122292">
          <cell r="J122292">
            <v>597.51184995616245</v>
          </cell>
        </row>
        <row r="122293">
          <cell r="J122293">
            <v>576.115829313174</v>
          </cell>
        </row>
        <row r="122294">
          <cell r="J122294">
            <v>580.72662987909109</v>
          </cell>
        </row>
        <row r="122295">
          <cell r="J122295">
            <v>544.42695798358488</v>
          </cell>
        </row>
        <row r="122296">
          <cell r="J122296">
            <v>503.80776056765563</v>
          </cell>
        </row>
        <row r="122297">
          <cell r="J122297">
            <v>503.80776056765563</v>
          </cell>
        </row>
        <row r="122298">
          <cell r="J122298">
            <v>503.80776056765563</v>
          </cell>
        </row>
        <row r="122299">
          <cell r="J122299">
            <v>503.80776056765563</v>
          </cell>
        </row>
        <row r="122300">
          <cell r="J122300">
            <v>503.80776056765563</v>
          </cell>
        </row>
        <row r="122301">
          <cell r="J122301">
            <v>503.80776056765563</v>
          </cell>
        </row>
        <row r="122302">
          <cell r="J122302">
            <v>503.80776056765563</v>
          </cell>
        </row>
        <row r="122303">
          <cell r="J122303">
            <v>503.80776056765563</v>
          </cell>
        </row>
        <row r="122304">
          <cell r="J122304">
            <v>481.8689796606169</v>
          </cell>
        </row>
        <row r="122305">
          <cell r="J122305">
            <v>458.96828684777387</v>
          </cell>
        </row>
        <row r="122306">
          <cell r="J122306">
            <v>475.38127819837786</v>
          </cell>
        </row>
        <row r="122307">
          <cell r="J122307">
            <v>448.38794649386114</v>
          </cell>
        </row>
        <row r="122308">
          <cell r="J122308">
            <v>420.35519469615213</v>
          </cell>
        </row>
        <row r="122309">
          <cell r="J122309">
            <v>420.35519469615213</v>
          </cell>
        </row>
        <row r="122310">
          <cell r="J122310">
            <v>420.35519469615213</v>
          </cell>
        </row>
        <row r="122311">
          <cell r="J122311">
            <v>420.35519469615213</v>
          </cell>
        </row>
        <row r="122312">
          <cell r="J122312">
            <v>420.35519469615213</v>
          </cell>
        </row>
        <row r="122313">
          <cell r="J122313">
            <v>420.35519469615213</v>
          </cell>
        </row>
        <row r="122314">
          <cell r="J122314">
            <v>420.35519469615213</v>
          </cell>
        </row>
        <row r="122315">
          <cell r="J122315">
            <v>420.35519469615213</v>
          </cell>
        </row>
        <row r="122316">
          <cell r="J122316">
            <v>423.80728238167262</v>
          </cell>
        </row>
        <row r="122317">
          <cell r="J122317">
            <v>427.22438966393668</v>
          </cell>
        </row>
        <row r="122318">
          <cell r="J122318">
            <v>459.51303745640229</v>
          </cell>
        </row>
        <row r="122319">
          <cell r="J122319">
            <v>463.57373498873432</v>
          </cell>
        </row>
        <row r="122320">
          <cell r="J122320">
            <v>467.59730030571239</v>
          </cell>
        </row>
        <row r="122321">
          <cell r="J122321">
            <v>467.59730030571239</v>
          </cell>
        </row>
        <row r="122322">
          <cell r="J122322">
            <v>467.59730030571239</v>
          </cell>
        </row>
        <row r="122323">
          <cell r="J122323">
            <v>467.59730030571239</v>
          </cell>
        </row>
        <row r="122324">
          <cell r="J122324">
            <v>467.59730030571239</v>
          </cell>
        </row>
        <row r="122325">
          <cell r="J122325">
            <v>467.59730030571239</v>
          </cell>
        </row>
        <row r="122326">
          <cell r="J122326">
            <v>467.59730030571239</v>
          </cell>
        </row>
        <row r="122327">
          <cell r="J122327">
            <v>467.59730030571239</v>
          </cell>
        </row>
        <row r="122328">
          <cell r="J122328">
            <v>469.15235286116399</v>
          </cell>
        </row>
        <row r="122329">
          <cell r="J122329">
            <v>470.64774772727066</v>
          </cell>
        </row>
        <row r="122330">
          <cell r="J122330">
            <v>469.51123072745042</v>
          </cell>
        </row>
        <row r="122331">
          <cell r="J122331">
            <v>470.87981233298279</v>
          </cell>
        </row>
        <row r="122332">
          <cell r="J122332">
            <v>472.1890613076518</v>
          </cell>
        </row>
        <row r="122333">
          <cell r="J122333">
            <v>472.1890613076518</v>
          </cell>
        </row>
        <row r="122334">
          <cell r="J122334">
            <v>472.1890613076518</v>
          </cell>
        </row>
        <row r="122335">
          <cell r="J122335">
            <v>472.1890613076518</v>
          </cell>
        </row>
        <row r="122336">
          <cell r="J122336">
            <v>472.1890613076518</v>
          </cell>
        </row>
        <row r="122337">
          <cell r="J122337">
            <v>472.1890613076518</v>
          </cell>
        </row>
        <row r="122338">
          <cell r="J122338">
            <v>472.1890613076518</v>
          </cell>
        </row>
        <row r="122339">
          <cell r="J122339">
            <v>472.1890613076518</v>
          </cell>
        </row>
        <row r="122340">
          <cell r="J122340">
            <v>471.78296955903096</v>
          </cell>
        </row>
        <row r="122341">
          <cell r="J122341">
            <v>471.35533048642424</v>
          </cell>
        </row>
        <row r="122342">
          <cell r="J122342">
            <v>437.10369458759646</v>
          </cell>
        </row>
        <row r="122343">
          <cell r="J122343">
            <v>436.66675093966518</v>
          </cell>
        </row>
        <row r="122344">
          <cell r="J122344">
            <v>436.20980667156658</v>
          </cell>
        </row>
        <row r="122345">
          <cell r="J122345">
            <v>436.20980667156658</v>
          </cell>
        </row>
        <row r="122346">
          <cell r="J122346">
            <v>436.20980667156658</v>
          </cell>
        </row>
        <row r="122347">
          <cell r="J122347">
            <v>436.20980667156658</v>
          </cell>
        </row>
        <row r="122348">
          <cell r="J122348">
            <v>436.20980667156658</v>
          </cell>
        </row>
        <row r="122349">
          <cell r="J122349">
            <v>436.20980667156658</v>
          </cell>
        </row>
        <row r="122350">
          <cell r="J122350">
            <v>436.20980667156658</v>
          </cell>
        </row>
        <row r="122351">
          <cell r="J122351">
            <v>436.20980667156658</v>
          </cell>
        </row>
        <row r="122352">
          <cell r="J122352">
            <v>435.28138648515488</v>
          </cell>
        </row>
        <row r="122353">
          <cell r="J122353">
            <v>434.33972612733328</v>
          </cell>
        </row>
        <row r="122354">
          <cell r="J122354">
            <v>410.42120449871294</v>
          </cell>
        </row>
        <row r="122355">
          <cell r="J122355">
            <v>409.50436235516736</v>
          </cell>
        </row>
        <row r="122356">
          <cell r="J122356">
            <v>408.5749815928757</v>
          </cell>
        </row>
        <row r="122357">
          <cell r="J122357">
            <v>408.5749815928757</v>
          </cell>
        </row>
        <row r="122358">
          <cell r="J122358">
            <v>408.5749815928757</v>
          </cell>
        </row>
        <row r="122359">
          <cell r="J122359">
            <v>408.5749815928757</v>
          </cell>
        </row>
        <row r="122360">
          <cell r="J122360">
            <v>408.5749815928757</v>
          </cell>
        </row>
        <row r="122361">
          <cell r="J122361">
            <v>408.5749815928757</v>
          </cell>
        </row>
        <row r="122362">
          <cell r="J122362">
            <v>408.5749815928757</v>
          </cell>
        </row>
        <row r="122363">
          <cell r="J122363">
            <v>408.5749815928757</v>
          </cell>
        </row>
        <row r="122364">
          <cell r="J122364">
            <v>405.29258001466582</v>
          </cell>
        </row>
        <row r="122365">
          <cell r="J122365">
            <v>401.97155789522043</v>
          </cell>
        </row>
        <row r="122366">
          <cell r="J122366">
            <v>411.04534082211211</v>
          </cell>
        </row>
        <row r="122367">
          <cell r="J122367">
            <v>407.54107965316837</v>
          </cell>
        </row>
        <row r="122368">
          <cell r="J122368">
            <v>403.996993298554</v>
          </cell>
        </row>
        <row r="122369">
          <cell r="J122369">
            <v>403.996993298554</v>
          </cell>
        </row>
        <row r="122370">
          <cell r="J122370">
            <v>403.996993298554</v>
          </cell>
        </row>
        <row r="122371">
          <cell r="J122371">
            <v>403.996993298554</v>
          </cell>
        </row>
        <row r="122372">
          <cell r="J122372">
            <v>403.996993298554</v>
          </cell>
        </row>
        <row r="122373">
          <cell r="J122373">
            <v>403.996993298554</v>
          </cell>
        </row>
        <row r="122374">
          <cell r="J122374">
            <v>403.996993298554</v>
          </cell>
        </row>
        <row r="122375">
          <cell r="J122375">
            <v>403.996993298554</v>
          </cell>
        </row>
        <row r="122376">
          <cell r="J122376">
            <v>397.6488369492368</v>
          </cell>
        </row>
        <row r="122377">
          <cell r="J122377">
            <v>391.05946243506708</v>
          </cell>
        </row>
        <row r="122378">
          <cell r="J122378">
            <v>410.19131052548192</v>
          </cell>
        </row>
        <row r="122379">
          <cell r="J122379">
            <v>402.64165565525127</v>
          </cell>
        </row>
        <row r="122380">
          <cell r="J122380">
            <v>394.83448344847483</v>
          </cell>
        </row>
        <row r="122381">
          <cell r="J122381">
            <v>394.83448344847483</v>
          </cell>
        </row>
        <row r="122382">
          <cell r="J122382">
            <v>394.83448344847483</v>
          </cell>
        </row>
        <row r="122383">
          <cell r="J122383">
            <v>394.83448344847483</v>
          </cell>
        </row>
        <row r="122384">
          <cell r="J122384">
            <v>394.83448344847483</v>
          </cell>
        </row>
        <row r="122385">
          <cell r="J122385">
            <v>394.83448344847483</v>
          </cell>
        </row>
        <row r="122386">
          <cell r="J122386">
            <v>394.83448344847483</v>
          </cell>
        </row>
        <row r="122387">
          <cell r="J122387">
            <v>394.83448344847483</v>
          </cell>
        </row>
        <row r="122388">
          <cell r="J122388">
            <v>381.89267452955488</v>
          </cell>
        </row>
        <row r="122389">
          <cell r="J122389">
            <v>368.05508076074807</v>
          </cell>
        </row>
        <row r="122390">
          <cell r="J122390">
            <v>358.00069677895607</v>
          </cell>
        </row>
        <row r="122391">
          <cell r="J122391">
            <v>342.37506576263246</v>
          </cell>
        </row>
        <row r="122392">
          <cell r="J122392">
            <v>325.85385236474769</v>
          </cell>
        </row>
        <row r="122393">
          <cell r="J122393">
            <v>325.85385236474769</v>
          </cell>
        </row>
        <row r="122394">
          <cell r="J122394">
            <v>325.85385236474769</v>
          </cell>
        </row>
        <row r="122395">
          <cell r="J122395">
            <v>325.85385236474769</v>
          </cell>
        </row>
        <row r="122396">
          <cell r="J122396">
            <v>325.85385236474769</v>
          </cell>
        </row>
        <row r="122397">
          <cell r="J122397">
            <v>325.85385236474769</v>
          </cell>
        </row>
        <row r="122398">
          <cell r="J122398">
            <v>325.85385236474769</v>
          </cell>
        </row>
        <row r="122399">
          <cell r="J122399">
            <v>325.85385236474769</v>
          </cell>
        </row>
        <row r="122400">
          <cell r="J122400">
            <v>323.17959274386396</v>
          </cell>
        </row>
        <row r="122401">
          <cell r="J122401">
            <v>320.48775830662959</v>
          </cell>
        </row>
        <row r="122402">
          <cell r="J122402">
            <v>325.14427344720298</v>
          </cell>
        </row>
        <row r="122403">
          <cell r="J122403">
            <v>322.35407941175879</v>
          </cell>
        </row>
        <row r="122404">
          <cell r="J122404">
            <v>319.54590318554949</v>
          </cell>
        </row>
        <row r="122405">
          <cell r="J122405">
            <v>319.54590318554949</v>
          </cell>
        </row>
        <row r="122406">
          <cell r="J122406">
            <v>319.54590318554949</v>
          </cell>
        </row>
        <row r="122407">
          <cell r="J122407">
            <v>319.54590318554949</v>
          </cell>
        </row>
        <row r="122408">
          <cell r="J122408">
            <v>319.54590318554949</v>
          </cell>
        </row>
        <row r="122409">
          <cell r="J122409">
            <v>319.54590318554949</v>
          </cell>
        </row>
        <row r="122410">
          <cell r="J122410">
            <v>319.54590318554949</v>
          </cell>
        </row>
        <row r="122411">
          <cell r="J122411">
            <v>319.54590318554949</v>
          </cell>
        </row>
        <row r="122412">
          <cell r="J122412">
            <v>315.06089323530728</v>
          </cell>
        </row>
        <row r="122413">
          <cell r="J122413">
            <v>310.51100833755305</v>
          </cell>
        </row>
        <row r="122414">
          <cell r="J122414">
            <v>304.64521032540125</v>
          </cell>
        </row>
        <row r="122415">
          <cell r="J122415">
            <v>299.98471405348266</v>
          </cell>
        </row>
        <row r="122416">
          <cell r="J122416">
            <v>295.25960815615275</v>
          </cell>
        </row>
        <row r="122417">
          <cell r="J122417">
            <v>295.25960815615275</v>
          </cell>
        </row>
        <row r="122418">
          <cell r="J122418">
            <v>295.25960815615275</v>
          </cell>
        </row>
        <row r="122419">
          <cell r="J122419">
            <v>295.25960815615275</v>
          </cell>
        </row>
        <row r="122420">
          <cell r="J122420">
            <v>295.25960815615275</v>
          </cell>
        </row>
        <row r="122421">
          <cell r="J122421">
            <v>295.25960815615275</v>
          </cell>
        </row>
        <row r="122422">
          <cell r="J122422">
            <v>295.25960815615275</v>
          </cell>
        </row>
        <row r="122423">
          <cell r="J122423">
            <v>295.25960815615275</v>
          </cell>
        </row>
        <row r="122424">
          <cell r="J122424">
            <v>303.97812338363264</v>
          </cell>
        </row>
        <row r="122425">
          <cell r="J122425">
            <v>312.49054867108532</v>
          </cell>
        </row>
        <row r="122426">
          <cell r="J122426">
            <v>308.58093470798855</v>
          </cell>
        </row>
        <row r="122427">
          <cell r="J122427">
            <v>316.37272267010428</v>
          </cell>
        </row>
        <row r="122428">
          <cell r="J122428">
            <v>323.9662685996575</v>
          </cell>
        </row>
        <row r="122429">
          <cell r="J122429">
            <v>323.9662685996575</v>
          </cell>
        </row>
        <row r="122430">
          <cell r="J122430">
            <v>323.9662685996575</v>
          </cell>
        </row>
        <row r="122431">
          <cell r="J122431">
            <v>323.9662685996575</v>
          </cell>
        </row>
        <row r="122432">
          <cell r="J122432">
            <v>323.9662685996575</v>
          </cell>
        </row>
        <row r="122433">
          <cell r="J122433">
            <v>323.9662685996575</v>
          </cell>
        </row>
        <row r="122434">
          <cell r="J122434">
            <v>323.9662685996575</v>
          </cell>
        </row>
        <row r="122435">
          <cell r="J122435">
            <v>323.9662685996575</v>
          </cell>
        </row>
        <row r="122436">
          <cell r="J122436">
            <v>329.95572852691504</v>
          </cell>
        </row>
        <row r="122437">
          <cell r="J122437">
            <v>335.84345455178453</v>
          </cell>
        </row>
        <row r="122438">
          <cell r="J122438">
            <v>341.90823672990098</v>
          </cell>
        </row>
        <row r="122439">
          <cell r="J122439">
            <v>347.59713364458236</v>
          </cell>
        </row>
        <row r="122440">
          <cell r="J122440">
            <v>353.18421363592813</v>
          </cell>
        </row>
        <row r="122441">
          <cell r="J122441">
            <v>353.18421363592813</v>
          </cell>
        </row>
        <row r="122442">
          <cell r="J122442">
            <v>353.18421363592813</v>
          </cell>
        </row>
        <row r="122443">
          <cell r="J122443">
            <v>353.18421363592813</v>
          </cell>
        </row>
        <row r="122444">
          <cell r="J122444">
            <v>353.18421363592813</v>
          </cell>
        </row>
        <row r="122445">
          <cell r="J122445">
            <v>353.18421363592813</v>
          </cell>
        </row>
        <row r="122446">
          <cell r="J122446">
            <v>353.18421363592813</v>
          </cell>
        </row>
        <row r="122447">
          <cell r="J122447">
            <v>353.18421363592813</v>
          </cell>
        </row>
        <row r="122448">
          <cell r="J122448">
            <v>352.64886223720669</v>
          </cell>
        </row>
        <row r="122449">
          <cell r="J122449">
            <v>352.08268350986242</v>
          </cell>
        </row>
        <row r="122450">
          <cell r="J122450">
            <v>329.65150220995525</v>
          </cell>
        </row>
        <row r="122451">
          <cell r="J122451">
            <v>329.06266962973007</v>
          </cell>
        </row>
        <row r="122452">
          <cell r="J122452">
            <v>328.44492470444658</v>
          </cell>
        </row>
        <row r="122453">
          <cell r="J122453">
            <v>328.44492470444658</v>
          </cell>
        </row>
        <row r="122454">
          <cell r="J122454">
            <v>328.44492470444658</v>
          </cell>
        </row>
        <row r="122455">
          <cell r="J122455">
            <v>328.44492470444658</v>
          </cell>
        </row>
        <row r="122456">
          <cell r="J122456">
            <v>328.44492470444658</v>
          </cell>
        </row>
        <row r="122457">
          <cell r="J122457">
            <v>328.44492470444658</v>
          </cell>
        </row>
        <row r="122458">
          <cell r="J122458">
            <v>328.44492470444658</v>
          </cell>
        </row>
        <row r="122459">
          <cell r="J122459">
            <v>328.44492470444658</v>
          </cell>
        </row>
        <row r="122460">
          <cell r="J122460">
            <v>325.62068379974431</v>
          </cell>
        </row>
        <row r="122461">
          <cell r="J122461">
            <v>322.52034176472432</v>
          </cell>
        </row>
        <row r="122462">
          <cell r="J122462">
            <v>293.42107678571568</v>
          </cell>
        </row>
        <row r="122463">
          <cell r="J122463">
            <v>291.92238430840314</v>
          </cell>
        </row>
        <row r="122464">
          <cell r="J122464">
            <v>290.16979038408937</v>
          </cell>
        </row>
        <row r="122465">
          <cell r="J122465">
            <v>290.16979038408937</v>
          </cell>
        </row>
        <row r="122466">
          <cell r="J122466">
            <v>290.16979038408937</v>
          </cell>
        </row>
        <row r="122467">
          <cell r="J122467">
            <v>290.16979038408937</v>
          </cell>
        </row>
        <row r="122468">
          <cell r="J122468">
            <v>290.16979038408937</v>
          </cell>
        </row>
        <row r="122469">
          <cell r="J122469">
            <v>290.16979038408937</v>
          </cell>
        </row>
        <row r="122470">
          <cell r="J122470">
            <v>290.16979038408937</v>
          </cell>
        </row>
        <row r="122471">
          <cell r="J122471">
            <v>290.16979038408937</v>
          </cell>
        </row>
        <row r="122472">
          <cell r="J122472">
            <v>301.78106076570003</v>
          </cell>
        </row>
        <row r="122473">
          <cell r="J122473">
            <v>312.89812298116493</v>
          </cell>
        </row>
        <row r="122474">
          <cell r="J122474">
            <v>302.86542036892814</v>
          </cell>
        </row>
        <row r="122475">
          <cell r="J122475">
            <v>312.3822336143557</v>
          </cell>
        </row>
        <row r="122476">
          <cell r="J122476">
            <v>321.45622516384782</v>
          </cell>
        </row>
        <row r="122477">
          <cell r="J122477">
            <v>321.45622516384782</v>
          </cell>
        </row>
        <row r="122478">
          <cell r="J122478">
            <v>321.45622516384782</v>
          </cell>
        </row>
        <row r="122479">
          <cell r="J122479">
            <v>321.45622516384782</v>
          </cell>
        </row>
        <row r="122480">
          <cell r="J122480">
            <v>321.45622516384782</v>
          </cell>
        </row>
        <row r="122481">
          <cell r="J122481">
            <v>321.45622516384782</v>
          </cell>
        </row>
        <row r="122482">
          <cell r="J122482">
            <v>321.45622516384782</v>
          </cell>
        </row>
        <row r="122483">
          <cell r="J122483">
            <v>321.45622516384782</v>
          </cell>
        </row>
        <row r="122484">
          <cell r="J122484">
            <v>329.23228882261816</v>
          </cell>
        </row>
        <row r="122485">
          <cell r="J122485">
            <v>336.63859276421402</v>
          </cell>
        </row>
        <row r="122486">
          <cell r="J122486">
            <v>339.64330228227715</v>
          </cell>
        </row>
        <row r="122487">
          <cell r="J122487">
            <v>346.17757319830287</v>
          </cell>
        </row>
        <row r="122488">
          <cell r="J122488">
            <v>352.28185386631958</v>
          </cell>
        </row>
        <row r="122489">
          <cell r="J122489">
            <v>352.28185386631958</v>
          </cell>
        </row>
        <row r="122490">
          <cell r="J122490">
            <v>352.28185386631958</v>
          </cell>
        </row>
        <row r="122491">
          <cell r="J122491">
            <v>352.28185386631958</v>
          </cell>
        </row>
        <row r="122492">
          <cell r="J122492">
            <v>352.28185386631958</v>
          </cell>
        </row>
        <row r="122493">
          <cell r="J122493">
            <v>352.28185386631958</v>
          </cell>
        </row>
        <row r="122494">
          <cell r="J122494">
            <v>352.28185386631958</v>
          </cell>
        </row>
        <row r="122495">
          <cell r="J122495">
            <v>352.28185386631958</v>
          </cell>
        </row>
        <row r="122496">
          <cell r="J122496">
            <v>349.95520832351747</v>
          </cell>
        </row>
        <row r="122497">
          <cell r="J122497">
            <v>347.59642765497102</v>
          </cell>
        </row>
        <row r="122498">
          <cell r="J122498">
            <v>321.13588366027363</v>
          </cell>
        </row>
        <row r="122499">
          <cell r="J122499">
            <v>318.88400031970946</v>
          </cell>
        </row>
        <row r="122500">
          <cell r="J122500">
            <v>316.60436754075494</v>
          </cell>
        </row>
        <row r="122501">
          <cell r="J122501">
            <v>316.60436754075494</v>
          </cell>
        </row>
        <row r="122502">
          <cell r="J122502">
            <v>316.60436754075494</v>
          </cell>
        </row>
        <row r="122503">
          <cell r="J122503">
            <v>316.60436754075494</v>
          </cell>
        </row>
        <row r="122504">
          <cell r="J122504">
            <v>316.60436754075494</v>
          </cell>
        </row>
        <row r="122505">
          <cell r="J122505">
            <v>316.60436754075494</v>
          </cell>
        </row>
        <row r="122506">
          <cell r="J122506">
            <v>316.60436754075494</v>
          </cell>
        </row>
        <row r="122507">
          <cell r="J122507">
            <v>316.60436754075494</v>
          </cell>
        </row>
        <row r="122508">
          <cell r="J122508">
            <v>316.45897294522723</v>
          </cell>
        </row>
        <row r="122509">
          <cell r="J122509">
            <v>316.30927675856697</v>
          </cell>
        </row>
        <row r="122510">
          <cell r="J122510">
            <v>321.29101789397635</v>
          </cell>
        </row>
        <row r="122511">
          <cell r="J122511">
            <v>321.13019987833144</v>
          </cell>
        </row>
        <row r="122512">
          <cell r="J122512">
            <v>320.96506260378317</v>
          </cell>
        </row>
        <row r="122513">
          <cell r="J122513">
            <v>320.96506260378317</v>
          </cell>
        </row>
        <row r="122514">
          <cell r="J122514">
            <v>320.96506260378317</v>
          </cell>
        </row>
        <row r="122515">
          <cell r="J122515">
            <v>320.96506260378317</v>
          </cell>
        </row>
        <row r="122516">
          <cell r="J122516">
            <v>320.96506260378317</v>
          </cell>
        </row>
        <row r="122517">
          <cell r="J122517">
            <v>320.96506260378317</v>
          </cell>
        </row>
        <row r="122518">
          <cell r="J122518">
            <v>320.96506260378317</v>
          </cell>
        </row>
        <row r="122519">
          <cell r="J122519">
            <v>320.96506260378317</v>
          </cell>
        </row>
        <row r="122520">
          <cell r="J122520">
            <v>321.22936883767051</v>
          </cell>
        </row>
        <row r="122521">
          <cell r="J122521">
            <v>321.48212951969333</v>
          </cell>
        </row>
        <row r="122522">
          <cell r="J122522">
            <v>314.15320224063419</v>
          </cell>
        </row>
        <row r="122523">
          <cell r="J122523">
            <v>314.37753134442335</v>
          </cell>
        </row>
        <row r="122524">
          <cell r="J122524">
            <v>314.59064933425998</v>
          </cell>
        </row>
        <row r="122525">
          <cell r="J122525">
            <v>314.59064933425998</v>
          </cell>
        </row>
        <row r="122526">
          <cell r="J122526">
            <v>314.59064933425998</v>
          </cell>
        </row>
        <row r="122527">
          <cell r="J122527">
            <v>314.59064933425998</v>
          </cell>
        </row>
        <row r="122528">
          <cell r="J122528">
            <v>314.59064933425998</v>
          </cell>
        </row>
        <row r="122529">
          <cell r="J122529">
            <v>314.59064933425998</v>
          </cell>
        </row>
        <row r="122530">
          <cell r="J122530">
            <v>314.59064933425998</v>
          </cell>
        </row>
        <row r="122531">
          <cell r="J122531">
            <v>314.59064933425998</v>
          </cell>
        </row>
        <row r="122532">
          <cell r="J122532">
            <v>314.36671753503379</v>
          </cell>
        </row>
        <row r="122533">
          <cell r="J122533">
            <v>314.13733379758452</v>
          </cell>
        </row>
        <row r="122534">
          <cell r="J122534">
            <v>324.76041381584326</v>
          </cell>
        </row>
        <row r="122535">
          <cell r="J122535">
            <v>324.51188924240728</v>
          </cell>
        </row>
        <row r="122536">
          <cell r="J122536">
            <v>324.25779747412895</v>
          </cell>
        </row>
        <row r="122537">
          <cell r="J122537">
            <v>324.25779747412895</v>
          </cell>
        </row>
        <row r="122538">
          <cell r="J122538">
            <v>324.25779747412895</v>
          </cell>
        </row>
        <row r="122539">
          <cell r="J122539">
            <v>324.25779747412895</v>
          </cell>
        </row>
        <row r="122540">
          <cell r="J122540">
            <v>324.25779747412895</v>
          </cell>
        </row>
        <row r="122541">
          <cell r="J122541">
            <v>324.25779747412895</v>
          </cell>
        </row>
        <row r="122542">
          <cell r="J122542">
            <v>324.25779747412895</v>
          </cell>
        </row>
        <row r="122543">
          <cell r="J122543">
            <v>324.25779747412895</v>
          </cell>
        </row>
        <row r="122544">
          <cell r="J122544">
            <v>323.07415637702792</v>
          </cell>
        </row>
        <row r="122545">
          <cell r="J122545">
            <v>321.88732892715211</v>
          </cell>
        </row>
        <row r="122546">
          <cell r="J122546">
            <v>353.24082145056849</v>
          </cell>
        </row>
        <row r="122547">
          <cell r="J122547">
            <v>351.9266081813746</v>
          </cell>
        </row>
        <row r="122548">
          <cell r="J122548">
            <v>350.60895344096451</v>
          </cell>
        </row>
        <row r="122549">
          <cell r="J122549">
            <v>350.60895344096451</v>
          </cell>
        </row>
        <row r="122550">
          <cell r="J122550">
            <v>350.60895344096451</v>
          </cell>
        </row>
        <row r="122551">
          <cell r="J122551">
            <v>350.60895344096451</v>
          </cell>
        </row>
        <row r="122552">
          <cell r="J122552">
            <v>350.60895344096451</v>
          </cell>
        </row>
        <row r="122553">
          <cell r="J122553">
            <v>350.60895344096451</v>
          </cell>
        </row>
        <row r="122554">
          <cell r="J122554">
            <v>350.60895344096451</v>
          </cell>
        </row>
        <row r="122555">
          <cell r="J122555">
            <v>350.60895344096451</v>
          </cell>
        </row>
        <row r="122556">
          <cell r="J122556">
            <v>353.09633223677116</v>
          </cell>
        </row>
        <row r="122557">
          <cell r="J122557">
            <v>355.57502351276946</v>
          </cell>
        </row>
        <row r="122558">
          <cell r="J122558">
            <v>361.26930531863917</v>
          </cell>
        </row>
        <row r="122559">
          <cell r="J122559">
            <v>363.75272072668406</v>
          </cell>
        </row>
        <row r="122560">
          <cell r="J122560">
            <v>366.22730338052475</v>
          </cell>
        </row>
        <row r="122561">
          <cell r="J122561">
            <v>366.22730338052475</v>
          </cell>
        </row>
        <row r="122562">
          <cell r="J122562">
            <v>366.22730338052475</v>
          </cell>
        </row>
        <row r="122563">
          <cell r="J122563">
            <v>366.22730338052475</v>
          </cell>
        </row>
        <row r="122564">
          <cell r="J122564">
            <v>366.22730338052475</v>
          </cell>
        </row>
        <row r="122565">
          <cell r="J122565">
            <v>366.22730338052475</v>
          </cell>
        </row>
        <row r="122566">
          <cell r="J122566">
            <v>366.22730338052475</v>
          </cell>
        </row>
        <row r="122567">
          <cell r="J122567">
            <v>366.22730338052475</v>
          </cell>
        </row>
        <row r="122568">
          <cell r="J122568">
            <v>371.31400682664247</v>
          </cell>
        </row>
        <row r="122569">
          <cell r="J122569">
            <v>376.28573331525558</v>
          </cell>
        </row>
        <row r="122570">
          <cell r="J122570">
            <v>391.98030518492851</v>
          </cell>
        </row>
        <row r="122571">
          <cell r="J122571">
            <v>396.85704483102103</v>
          </cell>
        </row>
        <row r="122572">
          <cell r="J122572">
            <v>401.61566978760993</v>
          </cell>
        </row>
        <row r="122573">
          <cell r="J122573">
            <v>401.61566978760993</v>
          </cell>
        </row>
        <row r="122574">
          <cell r="J122574">
            <v>401.61566978760993</v>
          </cell>
        </row>
        <row r="122575">
          <cell r="J122575">
            <v>401.61566978760993</v>
          </cell>
        </row>
        <row r="122576">
          <cell r="J122576">
            <v>401.61566978760993</v>
          </cell>
        </row>
        <row r="122577">
          <cell r="J122577">
            <v>401.61566978760993</v>
          </cell>
        </row>
        <row r="122578">
          <cell r="J122578">
            <v>401.61566978760993</v>
          </cell>
        </row>
        <row r="122579">
          <cell r="J122579">
            <v>401.61566978760993</v>
          </cell>
        </row>
        <row r="122580">
          <cell r="J122580">
            <v>389.74332893549848</v>
          </cell>
        </row>
        <row r="122581">
          <cell r="J122581">
            <v>377.56606602585828</v>
          </cell>
        </row>
        <row r="122582">
          <cell r="J122582">
            <v>387.34043066287597</v>
          </cell>
        </row>
        <row r="122583">
          <cell r="J122583">
            <v>373.79952192880177</v>
          </cell>
        </row>
        <row r="122584">
          <cell r="J122584">
            <v>359.94718888205631</v>
          </cell>
        </row>
        <row r="122585">
          <cell r="J122585">
            <v>359.94718888205631</v>
          </cell>
        </row>
        <row r="122586">
          <cell r="J122586">
            <v>359.94718888205631</v>
          </cell>
        </row>
        <row r="122587">
          <cell r="J122587">
            <v>359.94718888205631</v>
          </cell>
        </row>
        <row r="122588">
          <cell r="J122588">
            <v>359.94718888205631</v>
          </cell>
        </row>
        <row r="122589">
          <cell r="J122589">
            <v>359.94718888205631</v>
          </cell>
        </row>
        <row r="122590">
          <cell r="J122590">
            <v>359.94718888205631</v>
          </cell>
        </row>
        <row r="122591">
          <cell r="J122591">
            <v>359.94718888205631</v>
          </cell>
        </row>
        <row r="122592">
          <cell r="J122592">
            <v>359.39544016405114</v>
          </cell>
        </row>
        <row r="122593">
          <cell r="J122593">
            <v>358.73647872931707</v>
          </cell>
        </row>
        <row r="122594">
          <cell r="J122594">
            <v>391.05417303736209</v>
          </cell>
        </row>
        <row r="122595">
          <cell r="J122595">
            <v>390.09504183356898</v>
          </cell>
        </row>
        <row r="122596">
          <cell r="J122596">
            <v>389.01322159208138</v>
          </cell>
        </row>
        <row r="122597">
          <cell r="J122597">
            <v>389.01322159208138</v>
          </cell>
        </row>
        <row r="122598">
          <cell r="J122598">
            <v>389.01322159208138</v>
          </cell>
        </row>
        <row r="122599">
          <cell r="J122599">
            <v>389.01322160075244</v>
          </cell>
        </row>
        <row r="122600">
          <cell r="J122600">
            <v>389.01322159208138</v>
          </cell>
        </row>
        <row r="122601">
          <cell r="J122601">
            <v>389.01322159208138</v>
          </cell>
        </row>
        <row r="122602">
          <cell r="J122602">
            <v>389.01322159208138</v>
          </cell>
        </row>
        <row r="122603">
          <cell r="J122603">
            <v>389.01322159208138</v>
          </cell>
        </row>
        <row r="122604">
          <cell r="J122604">
            <v>393.11568118813693</v>
          </cell>
        </row>
        <row r="122605">
          <cell r="J122605">
            <v>397.17664371916243</v>
          </cell>
        </row>
        <row r="122606">
          <cell r="J122606">
            <v>428.21419873994228</v>
          </cell>
        </row>
        <row r="122607">
          <cell r="J122607">
            <v>432.87368805495714</v>
          </cell>
        </row>
        <row r="122608">
          <cell r="J122608">
            <v>437.48899696443823</v>
          </cell>
        </row>
        <row r="122609">
          <cell r="J122609">
            <v>437.48899696443823</v>
          </cell>
        </row>
        <row r="122610">
          <cell r="J122610">
            <v>437.48899696443823</v>
          </cell>
        </row>
        <row r="122611">
          <cell r="J122611">
            <v>437.48899696443823</v>
          </cell>
        </row>
        <row r="122612">
          <cell r="J122612">
            <v>437.48899696443823</v>
          </cell>
        </row>
        <row r="122613">
          <cell r="J122613">
            <v>437.48899696443823</v>
          </cell>
        </row>
        <row r="122614">
          <cell r="J122614">
            <v>437.48899696443823</v>
          </cell>
        </row>
        <row r="122615">
          <cell r="J122615">
            <v>437.48899696443823</v>
          </cell>
        </row>
        <row r="122616">
          <cell r="J122616">
            <v>435.65591633927681</v>
          </cell>
        </row>
        <row r="122617">
          <cell r="J122617">
            <v>433.82266113110165</v>
          </cell>
        </row>
        <row r="122618">
          <cell r="J122618">
            <v>429.6354398176843</v>
          </cell>
        </row>
        <row r="122619">
          <cell r="J122619">
            <v>427.8118262537098</v>
          </cell>
        </row>
        <row r="122620">
          <cell r="J122620">
            <v>425.98803905797934</v>
          </cell>
        </row>
        <row r="122621">
          <cell r="J122621">
            <v>425.98803905797934</v>
          </cell>
        </row>
        <row r="122622">
          <cell r="J122622">
            <v>425.98803905797934</v>
          </cell>
        </row>
        <row r="122623">
          <cell r="J122623">
            <v>425.98803905797934</v>
          </cell>
        </row>
        <row r="122624">
          <cell r="J122624">
            <v>425.98803905797934</v>
          </cell>
        </row>
        <row r="122625">
          <cell r="J122625">
            <v>425.98803905797934</v>
          </cell>
        </row>
        <row r="122626">
          <cell r="J122626">
            <v>425.98803905797934</v>
          </cell>
        </row>
        <row r="122627">
          <cell r="J122627">
            <v>425.98803905797934</v>
          </cell>
        </row>
        <row r="122628">
          <cell r="J122628">
            <v>419.93116566586434</v>
          </cell>
        </row>
        <row r="122629">
          <cell r="J122629">
            <v>413.78040468928634</v>
          </cell>
        </row>
        <row r="122630">
          <cell r="J122630">
            <v>378.28214160277389</v>
          </cell>
        </row>
        <row r="122631">
          <cell r="J122631">
            <v>372.3985964372489</v>
          </cell>
        </row>
        <row r="122632">
          <cell r="J122632">
            <v>366.42790309886641</v>
          </cell>
        </row>
        <row r="122633">
          <cell r="J122633">
            <v>366.42790309886641</v>
          </cell>
        </row>
        <row r="122634">
          <cell r="J122634">
            <v>366.42790309886641</v>
          </cell>
        </row>
        <row r="122635">
          <cell r="J122635">
            <v>366.42790309886641</v>
          </cell>
        </row>
        <row r="122636">
          <cell r="J122636">
            <v>366.42790309886641</v>
          </cell>
        </row>
        <row r="122637">
          <cell r="J122637">
            <v>366.42790309886641</v>
          </cell>
        </row>
        <row r="122638">
          <cell r="J122638">
            <v>366.42790309886641</v>
          </cell>
        </row>
        <row r="122639">
          <cell r="J122639">
            <v>366.42790309886641</v>
          </cell>
        </row>
        <row r="122640">
          <cell r="J122640">
            <v>358.06395769466064</v>
          </cell>
        </row>
        <row r="122641">
          <cell r="J122641">
            <v>349.55302080388628</v>
          </cell>
        </row>
        <row r="122642">
          <cell r="J122642">
            <v>322.83219480127372</v>
          </cell>
        </row>
        <row r="122643">
          <cell r="J122643">
            <v>314.49381836856452</v>
          </cell>
        </row>
        <row r="122644">
          <cell r="J122644">
            <v>306.01623903948081</v>
          </cell>
        </row>
        <row r="122645">
          <cell r="J122645">
            <v>306.01623903948081</v>
          </cell>
        </row>
        <row r="122646">
          <cell r="J122646">
            <v>306.01623903948081</v>
          </cell>
        </row>
        <row r="122647">
          <cell r="J122647">
            <v>306.01623903948081</v>
          </cell>
        </row>
        <row r="122648">
          <cell r="J122648">
            <v>306.01623903948081</v>
          </cell>
        </row>
        <row r="122649">
          <cell r="J122649">
            <v>306.01623903948081</v>
          </cell>
        </row>
        <row r="122650">
          <cell r="J122650">
            <v>306.01623903948081</v>
          </cell>
        </row>
        <row r="122651">
          <cell r="J122651">
            <v>306.01623903948081</v>
          </cell>
        </row>
        <row r="122652">
          <cell r="J122652">
            <v>298.45080717259896</v>
          </cell>
        </row>
        <row r="122653">
          <cell r="J122653">
            <v>290.79282347864091</v>
          </cell>
        </row>
        <row r="122654">
          <cell r="J122654">
            <v>291.87088813476504</v>
          </cell>
        </row>
        <row r="122655">
          <cell r="J122655">
            <v>283.78316072650676</v>
          </cell>
        </row>
        <row r="122656">
          <cell r="J122656">
            <v>275.59999463252342</v>
          </cell>
        </row>
        <row r="122657">
          <cell r="J122657">
            <v>275.59999463252342</v>
          </cell>
        </row>
        <row r="122658">
          <cell r="J122658">
            <v>275.59999463252342</v>
          </cell>
        </row>
        <row r="122659">
          <cell r="J122659">
            <v>275.59999463252342</v>
          </cell>
        </row>
        <row r="122660">
          <cell r="J122660">
            <v>275.59999463252342</v>
          </cell>
        </row>
        <row r="122661">
          <cell r="J122661">
            <v>275.59999463252342</v>
          </cell>
        </row>
        <row r="122662">
          <cell r="J122662">
            <v>275.59999463252342</v>
          </cell>
        </row>
        <row r="122663">
          <cell r="J122663">
            <v>275.59999463252342</v>
          </cell>
        </row>
        <row r="122664">
          <cell r="J122664">
            <v>268.62827391079463</v>
          </cell>
        </row>
        <row r="122665">
          <cell r="J122665">
            <v>261.46200749402345</v>
          </cell>
        </row>
        <row r="122666">
          <cell r="J122666">
            <v>271.27087666811263</v>
          </cell>
        </row>
        <row r="122667">
          <cell r="J122667">
            <v>263.20500144574481</v>
          </cell>
        </row>
        <row r="122668">
          <cell r="J122668">
            <v>254.93143502709322</v>
          </cell>
        </row>
        <row r="122669">
          <cell r="J122669">
            <v>254.93143502709322</v>
          </cell>
        </row>
        <row r="122670">
          <cell r="J122670">
            <v>254.93143502709322</v>
          </cell>
        </row>
        <row r="122671">
          <cell r="J122671">
            <v>254.93143502709322</v>
          </cell>
        </row>
        <row r="122672">
          <cell r="J122672">
            <v>254.93143502709322</v>
          </cell>
        </row>
        <row r="122673">
          <cell r="J122673">
            <v>254.93143502709322</v>
          </cell>
        </row>
        <row r="122674">
          <cell r="J122674">
            <v>254.93143502709322</v>
          </cell>
        </row>
        <row r="122675">
          <cell r="J122675">
            <v>254.93143502709322</v>
          </cell>
        </row>
        <row r="122676">
          <cell r="J122676">
            <v>251.67950691589544</v>
          </cell>
        </row>
        <row r="122677">
          <cell r="J122677">
            <v>248.40693458409655</v>
          </cell>
        </row>
        <row r="122678">
          <cell r="J122678">
            <v>245.05831659930195</v>
          </cell>
        </row>
        <row r="122679">
          <cell r="J122679">
            <v>241.74520483632992</v>
          </cell>
        </row>
        <row r="122680">
          <cell r="J122680">
            <v>238.41145351883358</v>
          </cell>
        </row>
        <row r="122681">
          <cell r="J122681">
            <v>238.41145351883358</v>
          </cell>
        </row>
        <row r="122682">
          <cell r="J122682">
            <v>238.41145351883358</v>
          </cell>
        </row>
        <row r="122683">
          <cell r="J122683">
            <v>238.41145351883358</v>
          </cell>
        </row>
        <row r="122684">
          <cell r="J122684">
            <v>238.41145351883358</v>
          </cell>
        </row>
        <row r="122685">
          <cell r="J122685">
            <v>238.41145351883358</v>
          </cell>
        </row>
        <row r="122686">
          <cell r="J122686">
            <v>238.41145351883358</v>
          </cell>
        </row>
        <row r="122687">
          <cell r="J122687">
            <v>238.41145351883358</v>
          </cell>
        </row>
        <row r="122688">
          <cell r="J122688">
            <v>236.77235078133344</v>
          </cell>
        </row>
        <row r="122689">
          <cell r="J122689">
            <v>235.13051637711453</v>
          </cell>
        </row>
        <row r="122690">
          <cell r="J122690">
            <v>238.8980240430397</v>
          </cell>
        </row>
        <row r="122691">
          <cell r="J122691">
            <v>237.21254286517481</v>
          </cell>
        </row>
        <row r="122692">
          <cell r="J122692">
            <v>235.52426670208376</v>
          </cell>
        </row>
        <row r="122693">
          <cell r="J122693">
            <v>235.52426670208376</v>
          </cell>
        </row>
        <row r="122694">
          <cell r="J122694">
            <v>235.52426670208376</v>
          </cell>
        </row>
        <row r="122695">
          <cell r="J122695">
            <v>235.52426670208376</v>
          </cell>
        </row>
        <row r="122696">
          <cell r="J122696">
            <v>235.52426670208376</v>
          </cell>
        </row>
        <row r="122697">
          <cell r="J122697">
            <v>235.52426670208376</v>
          </cell>
        </row>
        <row r="122698">
          <cell r="J122698">
            <v>235.52426670208376</v>
          </cell>
        </row>
        <row r="122699">
          <cell r="J122699">
            <v>235.52426670208376</v>
          </cell>
        </row>
        <row r="122700">
          <cell r="J122700">
            <v>233.38746861026962</v>
          </cell>
        </row>
        <row r="122701">
          <cell r="J122701">
            <v>231.24341632004041</v>
          </cell>
        </row>
        <row r="122702">
          <cell r="J122702">
            <v>228.15518113565923</v>
          </cell>
        </row>
        <row r="122703">
          <cell r="J122703">
            <v>226.00544841500556</v>
          </cell>
        </row>
        <row r="122704">
          <cell r="J122704">
            <v>223.84849116377245</v>
          </cell>
        </row>
        <row r="122705">
          <cell r="J122705">
            <v>223.84849116377245</v>
          </cell>
        </row>
        <row r="122706">
          <cell r="J122706">
            <v>223.84849116377245</v>
          </cell>
        </row>
        <row r="122707">
          <cell r="J122707">
            <v>223.84849116377245</v>
          </cell>
        </row>
        <row r="122708">
          <cell r="J122708">
            <v>223.84849116377245</v>
          </cell>
        </row>
        <row r="122709">
          <cell r="J122709">
            <v>223.84849116377245</v>
          </cell>
        </row>
        <row r="122710">
          <cell r="J122710">
            <v>223.84849116377245</v>
          </cell>
        </row>
        <row r="122711">
          <cell r="J122711">
            <v>223.84849116377245</v>
          </cell>
        </row>
        <row r="122712">
          <cell r="J122712">
            <v>221.5995823026914</v>
          </cell>
        </row>
        <row r="122713">
          <cell r="J122713">
            <v>219.3349373307868</v>
          </cell>
        </row>
        <row r="122714">
          <cell r="J122714">
            <v>208.78911606195209</v>
          </cell>
        </row>
        <row r="122715">
          <cell r="J122715">
            <v>206.58043503952649</v>
          </cell>
        </row>
        <row r="122716">
          <cell r="J122716">
            <v>204.35661713757167</v>
          </cell>
        </row>
        <row r="122717">
          <cell r="J122717">
            <v>204.35661713757167</v>
          </cell>
        </row>
        <row r="122718">
          <cell r="J122718">
            <v>204.35661713757167</v>
          </cell>
        </row>
        <row r="122719">
          <cell r="J122719">
            <v>204.35661713757167</v>
          </cell>
        </row>
        <row r="122720">
          <cell r="J122720">
            <v>204.35661713757167</v>
          </cell>
        </row>
        <row r="122721">
          <cell r="J122721">
            <v>204.35661713757167</v>
          </cell>
        </row>
        <row r="122722">
          <cell r="J122722">
            <v>204.35661713757167</v>
          </cell>
        </row>
        <row r="122723">
          <cell r="J122723">
            <v>204.35661713757167</v>
          </cell>
        </row>
        <row r="122724">
          <cell r="J122724">
            <v>205.3159999159158</v>
          </cell>
        </row>
        <row r="122725">
          <cell r="J122725">
            <v>206.27537889000104</v>
          </cell>
        </row>
        <row r="122726">
          <cell r="J122726">
            <v>207.40387001038809</v>
          </cell>
        </row>
        <row r="122727">
          <cell r="J122727">
            <v>208.36402428035277</v>
          </cell>
        </row>
        <row r="122728">
          <cell r="J122728">
            <v>209.32417474295346</v>
          </cell>
        </row>
        <row r="122729">
          <cell r="J122729">
            <v>209.32417474295346</v>
          </cell>
        </row>
        <row r="122730">
          <cell r="J122730">
            <v>209.32417474295346</v>
          </cell>
        </row>
        <row r="122731">
          <cell r="J122731">
            <v>209.32417474295346</v>
          </cell>
        </row>
        <row r="122732">
          <cell r="J122732">
            <v>209.32417474295346</v>
          </cell>
        </row>
        <row r="122733">
          <cell r="J122733">
            <v>209.32417474295346</v>
          </cell>
        </row>
        <row r="122734">
          <cell r="J122734">
            <v>209.32417474295346</v>
          </cell>
        </row>
        <row r="122735">
          <cell r="J122735">
            <v>209.32417474295346</v>
          </cell>
        </row>
        <row r="122736">
          <cell r="J122736">
            <v>209.90694025199284</v>
          </cell>
        </row>
        <row r="122737">
          <cell r="J122737">
            <v>210.40112206350372</v>
          </cell>
        </row>
        <row r="122738">
          <cell r="J122738">
            <v>197.71147571604129</v>
          </cell>
        </row>
        <row r="122739">
          <cell r="J122739">
            <v>198.00879730070278</v>
          </cell>
        </row>
        <row r="122740">
          <cell r="J122740">
            <v>198.22303797813316</v>
          </cell>
        </row>
        <row r="122741">
          <cell r="J122741">
            <v>198.22303797813316</v>
          </cell>
        </row>
        <row r="122742">
          <cell r="J122742">
            <v>198.22303797813316</v>
          </cell>
        </row>
        <row r="122743">
          <cell r="J122743">
            <v>198.22303797813316</v>
          </cell>
        </row>
        <row r="122744">
          <cell r="J122744">
            <v>198.22303797813316</v>
          </cell>
        </row>
        <row r="122745">
          <cell r="J122745">
            <v>198.22303797813316</v>
          </cell>
        </row>
        <row r="122746">
          <cell r="J122746">
            <v>198.22303797813316</v>
          </cell>
        </row>
        <row r="122747">
          <cell r="J122747">
            <v>198.22303797813316</v>
          </cell>
        </row>
        <row r="122748">
          <cell r="J122748">
            <v>202.22239689205901</v>
          </cell>
        </row>
        <row r="122749">
          <cell r="J122749">
            <v>206.07005617175554</v>
          </cell>
        </row>
        <row r="122750">
          <cell r="J122750">
            <v>189.29597117708354</v>
          </cell>
        </row>
        <row r="122751">
          <cell r="J122751">
            <v>192.49482836365289</v>
          </cell>
        </row>
        <row r="122752">
          <cell r="J122752">
            <v>195.55724154246164</v>
          </cell>
        </row>
        <row r="122753">
          <cell r="J122753">
            <v>195.55724154246164</v>
          </cell>
        </row>
        <row r="122754">
          <cell r="J122754">
            <v>195.55724154246164</v>
          </cell>
        </row>
        <row r="122755">
          <cell r="J122755">
            <v>195.55724154246164</v>
          </cell>
        </row>
        <row r="122756">
          <cell r="J122756">
            <v>195.55724154246164</v>
          </cell>
        </row>
        <row r="122757">
          <cell r="J122757">
            <v>195.55724154246164</v>
          </cell>
        </row>
        <row r="122758">
          <cell r="J122758">
            <v>195.55724154246164</v>
          </cell>
        </row>
        <row r="122759">
          <cell r="J122759">
            <v>195.55724154246164</v>
          </cell>
        </row>
        <row r="122760">
          <cell r="J122760">
            <v>216.74177062775439</v>
          </cell>
        </row>
        <row r="122761">
          <cell r="J122761">
            <v>237.3854942979724</v>
          </cell>
        </row>
        <row r="122762">
          <cell r="J122762">
            <v>241.05500730351756</v>
          </cell>
        </row>
        <row r="122763">
          <cell r="J122763">
            <v>259.40133568802082</v>
          </cell>
        </row>
        <row r="122764">
          <cell r="J122764">
            <v>277.23768459121271</v>
          </cell>
        </row>
        <row r="122765">
          <cell r="J122765">
            <v>277.23768459121271</v>
          </cell>
        </row>
        <row r="122766">
          <cell r="J122766">
            <v>277.23768459121271</v>
          </cell>
        </row>
        <row r="122767">
          <cell r="J122767">
            <v>277.23768459121271</v>
          </cell>
        </row>
        <row r="122768">
          <cell r="J122768">
            <v>277.23768459121271</v>
          </cell>
        </row>
        <row r="122769">
          <cell r="J122769">
            <v>277.23768459121271</v>
          </cell>
        </row>
        <row r="122770">
          <cell r="J122770">
            <v>277.23768459121271</v>
          </cell>
        </row>
        <row r="122771">
          <cell r="J122771">
            <v>277.23768459121271</v>
          </cell>
        </row>
        <row r="122772">
          <cell r="J122772">
            <v>296.53678443197163</v>
          </cell>
        </row>
        <row r="122773">
          <cell r="J122773">
            <v>314.86611518913264</v>
          </cell>
        </row>
        <row r="122774">
          <cell r="J122774">
            <v>328.18438443846054</v>
          </cell>
        </row>
        <row r="122775">
          <cell r="J122775">
            <v>343.85847699812979</v>
          </cell>
        </row>
        <row r="122776">
          <cell r="J122776">
            <v>357.96016860735836</v>
          </cell>
        </row>
        <row r="122777">
          <cell r="J122777">
            <v>357.96016860735836</v>
          </cell>
        </row>
        <row r="122778">
          <cell r="J122778">
            <v>357.96016860735836</v>
          </cell>
        </row>
        <row r="122779">
          <cell r="J122779">
            <v>357.96016860735836</v>
          </cell>
        </row>
        <row r="122780">
          <cell r="J122780">
            <v>357.96016860735836</v>
          </cell>
        </row>
        <row r="122781">
          <cell r="J122781">
            <v>357.96016860735836</v>
          </cell>
        </row>
        <row r="122782">
          <cell r="J122782">
            <v>357.96016860735836</v>
          </cell>
        </row>
        <row r="122783">
          <cell r="J122783">
            <v>357.96016860735836</v>
          </cell>
        </row>
        <row r="122784">
          <cell r="J122784">
            <v>354.35655944748123</v>
          </cell>
        </row>
        <row r="122785">
          <cell r="J122785">
            <v>350.58138773625035</v>
          </cell>
        </row>
        <row r="122786">
          <cell r="J122786">
            <v>322.47278091813894</v>
          </cell>
        </row>
        <row r="122787">
          <cell r="J122787">
            <v>318.66572824880075</v>
          </cell>
        </row>
        <row r="122788">
          <cell r="J122788">
            <v>314.7223954999493</v>
          </cell>
        </row>
        <row r="122789">
          <cell r="J122789">
            <v>314.7223954999493</v>
          </cell>
        </row>
        <row r="122790">
          <cell r="J122790">
            <v>314.7223954999493</v>
          </cell>
        </row>
        <row r="122791">
          <cell r="J122791">
            <v>314.7223954999493</v>
          </cell>
        </row>
        <row r="122792">
          <cell r="J122792">
            <v>314.7223954999493</v>
          </cell>
        </row>
        <row r="122793">
          <cell r="J122793">
            <v>314.7223954999493</v>
          </cell>
        </row>
        <row r="122794">
          <cell r="J122794">
            <v>314.7223954999493</v>
          </cell>
        </row>
        <row r="122795">
          <cell r="J122795">
            <v>314.7223954999493</v>
          </cell>
        </row>
        <row r="122796">
          <cell r="J122796">
            <v>319.13285007584744</v>
          </cell>
        </row>
        <row r="122797">
          <cell r="J122797">
            <v>323.4549726052324</v>
          </cell>
        </row>
        <row r="122798">
          <cell r="J122798">
            <v>333.00793662450519</v>
          </cell>
        </row>
        <row r="122799">
          <cell r="J122799">
            <v>337.20886640243845</v>
          </cell>
        </row>
        <row r="122800">
          <cell r="J122800">
            <v>341.307829333901</v>
          </cell>
        </row>
        <row r="122801">
          <cell r="J122801">
            <v>341.307829333901</v>
          </cell>
        </row>
        <row r="122802">
          <cell r="J122802">
            <v>341.307829333901</v>
          </cell>
        </row>
        <row r="122803">
          <cell r="J122803">
            <v>341.307829333901</v>
          </cell>
        </row>
        <row r="122804">
          <cell r="J122804">
            <v>341.307829333901</v>
          </cell>
        </row>
        <row r="122805">
          <cell r="J122805">
            <v>341.307829333901</v>
          </cell>
        </row>
        <row r="122806">
          <cell r="J122806">
            <v>341.307829333901</v>
          </cell>
        </row>
        <row r="122807">
          <cell r="J122807">
            <v>341.307829333901</v>
          </cell>
        </row>
        <row r="122808">
          <cell r="J122808">
            <v>344.05433426101229</v>
          </cell>
        </row>
        <row r="122809">
          <cell r="J122809">
            <v>346.73855969040261</v>
          </cell>
        </row>
        <row r="122810">
          <cell r="J122810">
            <v>341.13808781881232</v>
          </cell>
        </row>
        <row r="122811">
          <cell r="J122811">
            <v>343.63162164222717</v>
          </cell>
        </row>
        <row r="122812">
          <cell r="J122812">
            <v>346.05833357184423</v>
          </cell>
        </row>
        <row r="122813">
          <cell r="J122813">
            <v>346.05833357184423</v>
          </cell>
        </row>
        <row r="122814">
          <cell r="J122814">
            <v>346.05833357184423</v>
          </cell>
        </row>
        <row r="122815">
          <cell r="J122815">
            <v>346.05833357184423</v>
          </cell>
        </row>
        <row r="122816">
          <cell r="J122816">
            <v>346.05833357184423</v>
          </cell>
        </row>
        <row r="122817">
          <cell r="J122817">
            <v>346.05833357184423</v>
          </cell>
        </row>
        <row r="122818">
          <cell r="J122818">
            <v>346.05833357184423</v>
          </cell>
        </row>
        <row r="122819">
          <cell r="J122819">
            <v>346.05833357184423</v>
          </cell>
        </row>
        <row r="122820">
          <cell r="J122820">
            <v>348.95017681016481</v>
          </cell>
        </row>
        <row r="122821">
          <cell r="J122821">
            <v>351.75850122553072</v>
          </cell>
        </row>
        <row r="122822">
          <cell r="J122822">
            <v>366.74552171482435</v>
          </cell>
        </row>
        <row r="122823">
          <cell r="J122823">
            <v>369.48006112859292</v>
          </cell>
        </row>
        <row r="122824">
          <cell r="J122824">
            <v>372.13006218616539</v>
          </cell>
        </row>
        <row r="122825">
          <cell r="J122825">
            <v>372.13006218616539</v>
          </cell>
        </row>
        <row r="122826">
          <cell r="J122826">
            <v>372.13006218616539</v>
          </cell>
        </row>
        <row r="122827">
          <cell r="J122827">
            <v>372.13006218616539</v>
          </cell>
        </row>
        <row r="122828">
          <cell r="J122828">
            <v>372.13006218616539</v>
          </cell>
        </row>
        <row r="122829">
          <cell r="J122829">
            <v>372.13006218616539</v>
          </cell>
        </row>
        <row r="122830">
          <cell r="J122830">
            <v>372.13006218616539</v>
          </cell>
        </row>
        <row r="122831">
          <cell r="J122831">
            <v>372.13006218616539</v>
          </cell>
        </row>
        <row r="122832">
          <cell r="J122832">
            <v>373.08024254968507</v>
          </cell>
        </row>
        <row r="122833">
          <cell r="J122833">
            <v>373.99945781626548</v>
          </cell>
        </row>
        <row r="122834">
          <cell r="J122834">
            <v>412.92952729669014</v>
          </cell>
        </row>
        <row r="122835">
          <cell r="J122835">
            <v>413.87152618269278</v>
          </cell>
        </row>
        <row r="122836">
          <cell r="J122836">
            <v>414.77710956100327</v>
          </cell>
        </row>
        <row r="122837">
          <cell r="J122837">
            <v>414.77710956100327</v>
          </cell>
        </row>
        <row r="122838">
          <cell r="J122838">
            <v>414.77710956100327</v>
          </cell>
        </row>
        <row r="122839">
          <cell r="J122839">
            <v>414.77710956100327</v>
          </cell>
        </row>
        <row r="122840">
          <cell r="J122840">
            <v>414.77710956100327</v>
          </cell>
        </row>
        <row r="122841">
          <cell r="J122841">
            <v>414.77710956100327</v>
          </cell>
        </row>
        <row r="122842">
          <cell r="J122842">
            <v>414.77710956100327</v>
          </cell>
        </row>
        <row r="122843">
          <cell r="J122843">
            <v>414.77710956100327</v>
          </cell>
        </row>
        <row r="122844">
          <cell r="J122844">
            <v>419.96137121830708</v>
          </cell>
        </row>
        <row r="122845">
          <cell r="J122845">
            <v>424.90966672856166</v>
          </cell>
        </row>
        <row r="122846">
          <cell r="J122846">
            <v>433.47819099157567</v>
          </cell>
        </row>
        <row r="122847">
          <cell r="J122847">
            <v>437.95634381528072</v>
          </cell>
        </row>
        <row r="122848">
          <cell r="J122848">
            <v>442.15689918270823</v>
          </cell>
        </row>
        <row r="122849">
          <cell r="J122849">
            <v>442.15689918270823</v>
          </cell>
        </row>
        <row r="122850">
          <cell r="J122850">
            <v>442.15689918270823</v>
          </cell>
        </row>
        <row r="122851">
          <cell r="J122851">
            <v>442.15689918270823</v>
          </cell>
        </row>
        <row r="122852">
          <cell r="J122852">
            <v>442.15689918270823</v>
          </cell>
        </row>
        <row r="122853">
          <cell r="J122853">
            <v>442.15689918270823</v>
          </cell>
        </row>
        <row r="122854">
          <cell r="J122854">
            <v>442.15689918270823</v>
          </cell>
        </row>
        <row r="122855">
          <cell r="J122855">
            <v>442.15689918270823</v>
          </cell>
        </row>
        <row r="122856">
          <cell r="J122856">
            <v>434.58750924110581</v>
          </cell>
        </row>
        <row r="122857">
          <cell r="J122857">
            <v>425.22174848122745</v>
          </cell>
        </row>
        <row r="122858">
          <cell r="J122858">
            <v>426.07313395304334</v>
          </cell>
        </row>
        <row r="122859">
          <cell r="J122859">
            <v>413.44016677523967</v>
          </cell>
        </row>
        <row r="122860">
          <cell r="J122860">
            <v>399.60332466707428</v>
          </cell>
        </row>
        <row r="122861">
          <cell r="J122861">
            <v>399.60332466707428</v>
          </cell>
        </row>
        <row r="122862">
          <cell r="J122862">
            <v>399.60332466707428</v>
          </cell>
        </row>
        <row r="122863">
          <cell r="J122863">
            <v>399.60332466707428</v>
          </cell>
        </row>
        <row r="122864">
          <cell r="J122864">
            <v>399.60332466707428</v>
          </cell>
        </row>
        <row r="122865">
          <cell r="J122865">
            <v>399.60332466707428</v>
          </cell>
        </row>
        <row r="122866">
          <cell r="J122866">
            <v>399.60332466707428</v>
          </cell>
        </row>
        <row r="122867">
          <cell r="J122867">
            <v>399.60332466707428</v>
          </cell>
        </row>
        <row r="122868">
          <cell r="J122868">
            <v>380.68349085856153</v>
          </cell>
        </row>
        <row r="122869">
          <cell r="J122869">
            <v>360.17337186789496</v>
          </cell>
        </row>
        <row r="122870">
          <cell r="J122870">
            <v>358.93849998178837</v>
          </cell>
        </row>
        <row r="122871">
          <cell r="J122871">
            <v>334.51009863900691</v>
          </cell>
        </row>
        <row r="122872">
          <cell r="J122872">
            <v>308.91890944213634</v>
          </cell>
        </row>
        <row r="122873">
          <cell r="J122873">
            <v>308.91890944213634</v>
          </cell>
        </row>
        <row r="122874">
          <cell r="J122874">
            <v>308.91890944213634</v>
          </cell>
        </row>
        <row r="122875">
          <cell r="J122875">
            <v>308.91890944213634</v>
          </cell>
        </row>
        <row r="122876">
          <cell r="J122876">
            <v>308.91890944213634</v>
          </cell>
        </row>
        <row r="122877">
          <cell r="J122877">
            <v>308.91890944213634</v>
          </cell>
        </row>
        <row r="122878">
          <cell r="J122878">
            <v>308.91890944213634</v>
          </cell>
        </row>
        <row r="122879">
          <cell r="J122879">
            <v>308.91890944213634</v>
          </cell>
        </row>
        <row r="122880">
          <cell r="J122880">
            <v>297.44575373659944</v>
          </cell>
        </row>
        <row r="122881">
          <cell r="J122881">
            <v>285.81516232565275</v>
          </cell>
        </row>
        <row r="122882">
          <cell r="J122882">
            <v>299.35101024836393</v>
          </cell>
        </row>
        <row r="122883">
          <cell r="J122883">
            <v>286.29119874699052</v>
          </cell>
        </row>
        <row r="122884">
          <cell r="J122884">
            <v>273.04724578511707</v>
          </cell>
        </row>
        <row r="122885">
          <cell r="J122885">
            <v>273.04724578511707</v>
          </cell>
        </row>
        <row r="122886">
          <cell r="J122886">
            <v>273.04724580245954</v>
          </cell>
        </row>
        <row r="122887">
          <cell r="J122887">
            <v>273.04724578511707</v>
          </cell>
        </row>
        <row r="122888">
          <cell r="J122888">
            <v>273.04724578511707</v>
          </cell>
        </row>
        <row r="122889">
          <cell r="J122889">
            <v>273.04724578511707</v>
          </cell>
        </row>
        <row r="122890">
          <cell r="J122890">
            <v>273.04724578511707</v>
          </cell>
        </row>
        <row r="122891">
          <cell r="J122891">
            <v>273.04724578511707</v>
          </cell>
        </row>
        <row r="122892">
          <cell r="J122892">
            <v>273.74720303471361</v>
          </cell>
        </row>
        <row r="122893">
          <cell r="J122893">
            <v>274.446158623499</v>
          </cell>
        </row>
        <row r="122894">
          <cell r="J122894">
            <v>293.42464259046591</v>
          </cell>
        </row>
        <row r="122895">
          <cell r="J122895">
            <v>294.57243027771159</v>
          </cell>
        </row>
        <row r="122896">
          <cell r="J122896">
            <v>295.71933901801646</v>
          </cell>
        </row>
        <row r="122897">
          <cell r="J122897">
            <v>295.71933901801646</v>
          </cell>
        </row>
        <row r="122898">
          <cell r="J122898">
            <v>295.71933901801646</v>
          </cell>
        </row>
        <row r="122899">
          <cell r="J122899">
            <v>295.71933901801646</v>
          </cell>
        </row>
        <row r="122900">
          <cell r="J122900">
            <v>295.71933901801646</v>
          </cell>
        </row>
        <row r="122901">
          <cell r="J122901">
            <v>295.71933901801646</v>
          </cell>
        </row>
        <row r="122902">
          <cell r="J122902">
            <v>295.71933901801646</v>
          </cell>
        </row>
        <row r="122903">
          <cell r="J122903">
            <v>295.71933901801646</v>
          </cell>
        </row>
        <row r="122904">
          <cell r="J122904">
            <v>295.23410096123024</v>
          </cell>
        </row>
        <row r="122905">
          <cell r="J122905">
            <v>294.74885773999034</v>
          </cell>
        </row>
        <row r="122906">
          <cell r="J122906">
            <v>292.66024718980384</v>
          </cell>
        </row>
        <row r="122907">
          <cell r="J122907">
            <v>292.17763765392806</v>
          </cell>
        </row>
        <row r="122908">
          <cell r="J122908">
            <v>291.69502298173961</v>
          </cell>
        </row>
        <row r="122909">
          <cell r="J122909">
            <v>291.69502298173961</v>
          </cell>
        </row>
        <row r="122910">
          <cell r="J122910">
            <v>291.69502298173961</v>
          </cell>
        </row>
        <row r="122911">
          <cell r="J122911">
            <v>291.69502298173961</v>
          </cell>
        </row>
        <row r="122912">
          <cell r="J122912">
            <v>291.69502298173961</v>
          </cell>
        </row>
        <row r="122913">
          <cell r="J122913">
            <v>291.69502298173961</v>
          </cell>
        </row>
        <row r="122914">
          <cell r="J122914">
            <v>291.69502298173961</v>
          </cell>
        </row>
        <row r="122915">
          <cell r="J122915">
            <v>291.69502298173961</v>
          </cell>
        </row>
        <row r="122916">
          <cell r="J122916">
            <v>287.91511589579369</v>
          </cell>
        </row>
        <row r="122917">
          <cell r="J122917">
            <v>284.12795647701296</v>
          </cell>
        </row>
        <row r="122918">
          <cell r="J122918">
            <v>260.21072278244225</v>
          </cell>
        </row>
        <row r="122919">
          <cell r="J122919">
            <v>256.68194865674667</v>
          </cell>
        </row>
        <row r="122920">
          <cell r="J122920">
            <v>253.14644278308577</v>
          </cell>
        </row>
        <row r="122921">
          <cell r="J122921">
            <v>253.14644278308577</v>
          </cell>
        </row>
        <row r="122922">
          <cell r="J122922">
            <v>253.14644278308577</v>
          </cell>
        </row>
        <row r="122923">
          <cell r="J122923">
            <v>253.14644278308577</v>
          </cell>
        </row>
        <row r="122924">
          <cell r="J122924">
            <v>253.14644278308577</v>
          </cell>
        </row>
        <row r="122925">
          <cell r="J122925">
            <v>253.14644278308577</v>
          </cell>
        </row>
        <row r="122926">
          <cell r="J122926">
            <v>253.14644278308577</v>
          </cell>
        </row>
        <row r="122927">
          <cell r="J122927">
            <v>253.14644278308577</v>
          </cell>
        </row>
        <row r="122928">
          <cell r="J122928">
            <v>248.32357720686258</v>
          </cell>
        </row>
        <row r="122929">
          <cell r="J122929">
            <v>243.46519858595155</v>
          </cell>
        </row>
        <row r="122930">
          <cell r="J122930">
            <v>225.93020650862553</v>
          </cell>
        </row>
        <row r="122931">
          <cell r="J122931">
            <v>221.26199456589214</v>
          </cell>
        </row>
        <row r="122932">
          <cell r="J122932">
            <v>216.56015129664459</v>
          </cell>
        </row>
        <row r="122933">
          <cell r="J122933">
            <v>216.56015129664459</v>
          </cell>
        </row>
        <row r="122934">
          <cell r="J122934">
            <v>216.56015129664459</v>
          </cell>
        </row>
        <row r="122935">
          <cell r="J122935">
            <v>216.56015129664459</v>
          </cell>
        </row>
        <row r="122936">
          <cell r="J122936">
            <v>216.56015129664459</v>
          </cell>
        </row>
        <row r="122937">
          <cell r="J122937">
            <v>216.56015129664459</v>
          </cell>
        </row>
        <row r="122938">
          <cell r="J122938">
            <v>216.56015129664459</v>
          </cell>
        </row>
        <row r="122939">
          <cell r="J122939">
            <v>216.56015129664459</v>
          </cell>
        </row>
        <row r="122940">
          <cell r="J122940">
            <v>213.29966276722965</v>
          </cell>
        </row>
        <row r="122941">
          <cell r="J122941">
            <v>209.98295060239016</v>
          </cell>
        </row>
        <row r="122942">
          <cell r="J122942">
            <v>213.05455433170414</v>
          </cell>
        </row>
        <row r="122943">
          <cell r="J122943">
            <v>209.51843321965401</v>
          </cell>
        </row>
        <row r="122944">
          <cell r="J122944">
            <v>205.92433475544303</v>
          </cell>
        </row>
        <row r="122945">
          <cell r="J122945">
            <v>205.92433475544303</v>
          </cell>
        </row>
        <row r="122946">
          <cell r="J122946">
            <v>205.92433475544303</v>
          </cell>
        </row>
        <row r="122947">
          <cell r="J122947">
            <v>205.92433475544303</v>
          </cell>
        </row>
        <row r="122948">
          <cell r="J122948">
            <v>205.92433475544303</v>
          </cell>
        </row>
        <row r="122949">
          <cell r="J122949">
            <v>205.92433475544303</v>
          </cell>
        </row>
        <row r="122950">
          <cell r="J122950">
            <v>205.92433475544303</v>
          </cell>
        </row>
        <row r="122951">
          <cell r="J122951">
            <v>205.92433475544303</v>
          </cell>
        </row>
        <row r="122952">
          <cell r="J122952">
            <v>205.17377805954465</v>
          </cell>
        </row>
        <row r="122953">
          <cell r="J122953">
            <v>204.35002812775315</v>
          </cell>
        </row>
        <row r="122954">
          <cell r="J122954">
            <v>217.20046076498494</v>
          </cell>
        </row>
        <row r="122955">
          <cell r="J122955">
            <v>216.16477200212495</v>
          </cell>
        </row>
        <row r="122956">
          <cell r="J122956">
            <v>215.05094431812779</v>
          </cell>
        </row>
        <row r="122957">
          <cell r="J122957">
            <v>215.05094431812779</v>
          </cell>
        </row>
        <row r="122958">
          <cell r="J122958">
            <v>215.05094431812779</v>
          </cell>
        </row>
        <row r="122959">
          <cell r="J122959">
            <v>215.05094431812779</v>
          </cell>
        </row>
        <row r="122960">
          <cell r="J122960">
            <v>215.05094431812779</v>
          </cell>
        </row>
        <row r="122961">
          <cell r="J122961">
            <v>215.05094431812779</v>
          </cell>
        </row>
        <row r="122962">
          <cell r="J122962">
            <v>215.05094431812779</v>
          </cell>
        </row>
        <row r="122963">
          <cell r="J122963">
            <v>215.05094431812779</v>
          </cell>
        </row>
        <row r="122964">
          <cell r="J122964">
            <v>215.14049379322998</v>
          </cell>
        </row>
        <row r="122965">
          <cell r="J122965">
            <v>215.19546945083769</v>
          </cell>
        </row>
        <row r="122966">
          <cell r="J122966">
            <v>215.33577816071966</v>
          </cell>
        </row>
        <row r="122967">
          <cell r="J122967">
            <v>215.30774559411373</v>
          </cell>
        </row>
        <row r="122968">
          <cell r="J122968">
            <v>215.24574192195405</v>
          </cell>
        </row>
        <row r="122969">
          <cell r="J122969">
            <v>215.24574192195405</v>
          </cell>
        </row>
        <row r="122970">
          <cell r="J122970">
            <v>215.24574192195405</v>
          </cell>
        </row>
        <row r="122971">
          <cell r="J122971">
            <v>215.24574192195405</v>
          </cell>
        </row>
        <row r="122972">
          <cell r="J122972">
            <v>215.24574192195405</v>
          </cell>
        </row>
        <row r="122973">
          <cell r="J122973">
            <v>215.24574192195405</v>
          </cell>
        </row>
        <row r="122974">
          <cell r="J122974">
            <v>215.24574192195405</v>
          </cell>
        </row>
        <row r="122975">
          <cell r="J122975">
            <v>215.24574192195405</v>
          </cell>
        </row>
        <row r="122976">
          <cell r="J122976">
            <v>219.26242931167553</v>
          </cell>
        </row>
        <row r="122977">
          <cell r="J122977">
            <v>223.24751687189155</v>
          </cell>
        </row>
        <row r="122978">
          <cell r="J122978">
            <v>232.46739681329558</v>
          </cell>
        </row>
        <row r="122979">
          <cell r="J122979">
            <v>236.48019188249819</v>
          </cell>
        </row>
        <row r="122980">
          <cell r="J122980">
            <v>240.46065465582146</v>
          </cell>
        </row>
        <row r="122981">
          <cell r="J122981">
            <v>240.46065465582146</v>
          </cell>
        </row>
        <row r="122982">
          <cell r="J122982">
            <v>240.46065465582146</v>
          </cell>
        </row>
        <row r="122983">
          <cell r="J122983">
            <v>240.46065465582146</v>
          </cell>
        </row>
        <row r="122984">
          <cell r="J122984">
            <v>240.46065465582146</v>
          </cell>
        </row>
        <row r="122985">
          <cell r="J122985">
            <v>240.46065465582146</v>
          </cell>
        </row>
        <row r="122986">
          <cell r="J122986">
            <v>240.46065465582146</v>
          </cell>
        </row>
        <row r="122987">
          <cell r="J122987">
            <v>240.46065465582146</v>
          </cell>
        </row>
        <row r="122988">
          <cell r="J122988">
            <v>241.79556462552424</v>
          </cell>
        </row>
        <row r="122989">
          <cell r="J122989">
            <v>243.12923503948207</v>
          </cell>
        </row>
        <row r="122990">
          <cell r="J122990">
            <v>243.46187961105099</v>
          </cell>
        </row>
        <row r="122991">
          <cell r="J122991">
            <v>244.78762667830821</v>
          </cell>
        </row>
        <row r="122992">
          <cell r="J122992">
            <v>246.11213925928931</v>
          </cell>
        </row>
        <row r="122993">
          <cell r="J122993">
            <v>246.11213925928931</v>
          </cell>
        </row>
        <row r="122994">
          <cell r="J122994">
            <v>246.11213925928931</v>
          </cell>
        </row>
        <row r="122995">
          <cell r="J122995">
            <v>246.11213925928931</v>
          </cell>
        </row>
        <row r="122996">
          <cell r="J122996">
            <v>246.11213925928931</v>
          </cell>
        </row>
        <row r="122997">
          <cell r="J122997">
            <v>246.11213925928931</v>
          </cell>
        </row>
        <row r="122998">
          <cell r="J122998">
            <v>246.11213925928931</v>
          </cell>
        </row>
        <row r="122999">
          <cell r="J122999">
            <v>246.11213925928931</v>
          </cell>
        </row>
        <row r="123000">
          <cell r="J123000">
            <v>251.2844867968623</v>
          </cell>
        </row>
        <row r="123001">
          <cell r="J123001">
            <v>256.42135702907717</v>
          </cell>
        </row>
        <row r="123002">
          <cell r="J123002">
            <v>251.56396040352141</v>
          </cell>
        </row>
        <row r="123003">
          <cell r="J123003">
            <v>256.43696589550683</v>
          </cell>
        </row>
        <row r="123004">
          <cell r="J123004">
            <v>261.27584505836097</v>
          </cell>
        </row>
        <row r="123005">
          <cell r="J123005">
            <v>261.27584505836097</v>
          </cell>
        </row>
        <row r="123006">
          <cell r="J123006">
            <v>261.27584505836097</v>
          </cell>
        </row>
        <row r="123007">
          <cell r="J123007">
            <v>261.27584505836097</v>
          </cell>
        </row>
        <row r="123008">
          <cell r="J123008">
            <v>261.27584505836097</v>
          </cell>
        </row>
        <row r="123009">
          <cell r="J123009">
            <v>261.27584505836097</v>
          </cell>
        </row>
        <row r="123010">
          <cell r="J123010">
            <v>261.27584505836097</v>
          </cell>
        </row>
        <row r="123011">
          <cell r="J123011">
            <v>261.27584505836097</v>
          </cell>
        </row>
        <row r="123012">
          <cell r="J123012">
            <v>267.10986638501248</v>
          </cell>
        </row>
        <row r="123013">
          <cell r="J123013">
            <v>272.91619147085436</v>
          </cell>
        </row>
        <row r="123014">
          <cell r="J123014">
            <v>278.92225195334657</v>
          </cell>
        </row>
        <row r="123015">
          <cell r="J123015">
            <v>284.67787766244368</v>
          </cell>
        </row>
        <row r="123016">
          <cell r="J123016">
            <v>290.40578452894158</v>
          </cell>
        </row>
        <row r="123017">
          <cell r="J123017">
            <v>290.40578452894158</v>
          </cell>
        </row>
        <row r="123018">
          <cell r="J123018">
            <v>290.40578452894158</v>
          </cell>
        </row>
        <row r="123019">
          <cell r="J123019">
            <v>290.40578452894158</v>
          </cell>
        </row>
        <row r="123020">
          <cell r="J123020">
            <v>290.40578452894158</v>
          </cell>
        </row>
        <row r="123021">
          <cell r="J123021">
            <v>290.40578452894158</v>
          </cell>
        </row>
        <row r="123022">
          <cell r="J123022">
            <v>290.40578452894158</v>
          </cell>
        </row>
        <row r="123023">
          <cell r="J123023">
            <v>290.40578452894158</v>
          </cell>
        </row>
        <row r="123024">
          <cell r="J123024">
            <v>298.52630877056248</v>
          </cell>
        </row>
        <row r="123025">
          <cell r="J123025">
            <v>306.49313662225086</v>
          </cell>
        </row>
        <row r="123026">
          <cell r="J123026">
            <v>294.78166558149024</v>
          </cell>
        </row>
        <row r="123027">
          <cell r="J123027">
            <v>301.96529905354862</v>
          </cell>
        </row>
        <row r="123028">
          <cell r="J123028">
            <v>309.00478370511337</v>
          </cell>
        </row>
        <row r="123029">
          <cell r="J123029">
            <v>309.00478370511337</v>
          </cell>
        </row>
        <row r="123030">
          <cell r="J123030">
            <v>309.00478370511337</v>
          </cell>
        </row>
        <row r="123031">
          <cell r="J123031">
            <v>309.00478370511337</v>
          </cell>
        </row>
        <row r="123032">
          <cell r="J123032">
            <v>309.00478370511337</v>
          </cell>
        </row>
        <row r="123033">
          <cell r="J123033">
            <v>309.00478370511337</v>
          </cell>
        </row>
        <row r="123034">
          <cell r="J123034">
            <v>309.00478370511337</v>
          </cell>
        </row>
        <row r="123035">
          <cell r="J123035">
            <v>309.00478370511337</v>
          </cell>
        </row>
        <row r="123036">
          <cell r="J123036">
            <v>315.91669903667736</v>
          </cell>
        </row>
        <row r="123037">
          <cell r="J123037">
            <v>322.64337643675265</v>
          </cell>
        </row>
        <row r="123038">
          <cell r="J123038">
            <v>297.06147993505147</v>
          </cell>
        </row>
        <row r="123039">
          <cell r="J123039">
            <v>302.79874284001556</v>
          </cell>
        </row>
        <row r="123040">
          <cell r="J123040">
            <v>308.37011684019552</v>
          </cell>
        </row>
        <row r="123041">
          <cell r="J123041">
            <v>308.37011684019552</v>
          </cell>
        </row>
        <row r="123042">
          <cell r="J123042">
            <v>308.37011684019552</v>
          </cell>
        </row>
        <row r="123043">
          <cell r="J123043">
            <v>308.37011684019552</v>
          </cell>
        </row>
        <row r="123044">
          <cell r="J123044">
            <v>308.37011684019552</v>
          </cell>
        </row>
        <row r="123045">
          <cell r="J123045">
            <v>308.37011684019552</v>
          </cell>
        </row>
        <row r="123046">
          <cell r="J123046">
            <v>308.37011684019552</v>
          </cell>
        </row>
        <row r="123047">
          <cell r="J123047">
            <v>308.37011684019552</v>
          </cell>
        </row>
        <row r="123048">
          <cell r="J123048">
            <v>338.49124433257646</v>
          </cell>
        </row>
        <row r="123049">
          <cell r="J123049">
            <v>367.3460245486458</v>
          </cell>
        </row>
        <row r="123050">
          <cell r="J123050">
            <v>369.68817873707843</v>
          </cell>
        </row>
        <row r="123051">
          <cell r="J123051">
            <v>394.17835929228698</v>
          </cell>
        </row>
        <row r="123052">
          <cell r="J123052">
            <v>417.11500909677204</v>
          </cell>
        </row>
        <row r="123053">
          <cell r="J123053">
            <v>417.11500909677204</v>
          </cell>
        </row>
        <row r="123054">
          <cell r="J123054">
            <v>417.11500909677204</v>
          </cell>
        </row>
        <row r="123055">
          <cell r="J123055">
            <v>417.11500909677204</v>
          </cell>
        </row>
        <row r="123056">
          <cell r="J123056">
            <v>417.11500909677204</v>
          </cell>
        </row>
        <row r="123057">
          <cell r="J123057">
            <v>417.11500909677204</v>
          </cell>
        </row>
        <row r="123058">
          <cell r="J123058">
            <v>417.11500909677204</v>
          </cell>
        </row>
        <row r="123059">
          <cell r="J123059">
            <v>417.11500909677204</v>
          </cell>
        </row>
        <row r="123060">
          <cell r="J123060">
            <v>424.06024197496362</v>
          </cell>
        </row>
        <row r="123061">
          <cell r="J123061">
            <v>430.7416479337208</v>
          </cell>
        </row>
        <row r="123062">
          <cell r="J123062">
            <v>432.03083142908821</v>
          </cell>
        </row>
        <row r="123063">
          <cell r="J123063">
            <v>438.04816508893617</v>
          </cell>
        </row>
        <row r="123064">
          <cell r="J123064">
            <v>443.73662057175483</v>
          </cell>
        </row>
        <row r="123065">
          <cell r="J123065">
            <v>443.73662057175483</v>
          </cell>
        </row>
        <row r="123066">
          <cell r="J123066">
            <v>443.73662057175483</v>
          </cell>
        </row>
        <row r="123067">
          <cell r="J123067">
            <v>443.73662057175483</v>
          </cell>
        </row>
        <row r="123068">
          <cell r="J123068">
            <v>443.73662057175483</v>
          </cell>
        </row>
        <row r="123069">
          <cell r="J123069">
            <v>443.73662057175483</v>
          </cell>
        </row>
        <row r="123070">
          <cell r="J123070">
            <v>443.73662057175483</v>
          </cell>
        </row>
        <row r="123071">
          <cell r="J123071">
            <v>443.73662057175483</v>
          </cell>
        </row>
        <row r="123072">
          <cell r="J123072">
            <v>449.35717845796421</v>
          </cell>
        </row>
        <row r="123073">
          <cell r="J123073">
            <v>454.59860591509903</v>
          </cell>
        </row>
        <row r="123074">
          <cell r="J123074">
            <v>427.39630779758699</v>
          </cell>
        </row>
        <row r="123075">
          <cell r="J123075">
            <v>431.48285998607702</v>
          </cell>
        </row>
        <row r="123076">
          <cell r="J123076">
            <v>435.12940531360073</v>
          </cell>
        </row>
        <row r="123077">
          <cell r="J123077">
            <v>435.12940531360073</v>
          </cell>
        </row>
        <row r="123078">
          <cell r="J123078">
            <v>435.12940531360073</v>
          </cell>
        </row>
        <row r="123079">
          <cell r="J123079">
            <v>435.12940531360073</v>
          </cell>
        </row>
        <row r="123080">
          <cell r="J123080">
            <v>435.12940531360073</v>
          </cell>
        </row>
        <row r="123081">
          <cell r="J123081">
            <v>435.12940531360073</v>
          </cell>
        </row>
        <row r="123082">
          <cell r="J123082">
            <v>435.12940531360073</v>
          </cell>
        </row>
        <row r="123083">
          <cell r="J123083">
            <v>435.12940531360073</v>
          </cell>
        </row>
        <row r="123084">
          <cell r="J123084">
            <v>438.59308343729521</v>
          </cell>
        </row>
        <row r="123085">
          <cell r="J123085">
            <v>441.34985794745018</v>
          </cell>
        </row>
        <row r="123086">
          <cell r="J123086">
            <v>450.54296202182132</v>
          </cell>
        </row>
        <row r="123087">
          <cell r="J123087">
            <v>451.72610076125852</v>
          </cell>
        </row>
        <row r="123088">
          <cell r="J123088">
            <v>452.00283070732883</v>
          </cell>
        </row>
        <row r="123089">
          <cell r="J123089">
            <v>452.00283070732883</v>
          </cell>
        </row>
        <row r="123090">
          <cell r="J123090">
            <v>452.00283070732883</v>
          </cell>
        </row>
        <row r="123091">
          <cell r="J123091">
            <v>452.00283070732883</v>
          </cell>
        </row>
        <row r="123092">
          <cell r="J123092">
            <v>452.00283070732883</v>
          </cell>
        </row>
        <row r="123093">
          <cell r="J123093">
            <v>452.00283070732883</v>
          </cell>
        </row>
        <row r="123094">
          <cell r="J123094">
            <v>452.00283070732883</v>
          </cell>
        </row>
        <row r="123095">
          <cell r="J123095">
            <v>452.00283070732883</v>
          </cell>
        </row>
        <row r="123096">
          <cell r="J123096">
            <v>452.3765578521166</v>
          </cell>
        </row>
        <row r="123097">
          <cell r="J123097">
            <v>452.03903288411698</v>
          </cell>
        </row>
        <row r="123098">
          <cell r="J123098">
            <v>440.33717634141033</v>
          </cell>
        </row>
        <row r="123099">
          <cell r="J123099">
            <v>438.49332195635276</v>
          </cell>
        </row>
        <row r="123100">
          <cell r="J123100">
            <v>435.82679409101848</v>
          </cell>
        </row>
        <row r="123101">
          <cell r="J123101">
            <v>435.82679409101848</v>
          </cell>
        </row>
        <row r="123102">
          <cell r="J123102">
            <v>435.82679409101848</v>
          </cell>
        </row>
        <row r="123103">
          <cell r="J123103">
            <v>435.82679409101848</v>
          </cell>
        </row>
        <row r="123104">
          <cell r="J123104">
            <v>435.82679409101848</v>
          </cell>
        </row>
        <row r="123105">
          <cell r="J123105">
            <v>435.82679409101848</v>
          </cell>
        </row>
        <row r="123106">
          <cell r="J123106">
            <v>435.82679409101848</v>
          </cell>
        </row>
        <row r="123107">
          <cell r="J123107">
            <v>435.82679409101848</v>
          </cell>
        </row>
        <row r="123108">
          <cell r="J123108">
            <v>436.93560299432517</v>
          </cell>
        </row>
        <row r="123109">
          <cell r="J123109">
            <v>437.95370377818773</v>
          </cell>
        </row>
        <row r="123110">
          <cell r="J123110">
            <v>454.061246346698</v>
          </cell>
        </row>
        <row r="123111">
          <cell r="J123111">
            <v>454.92461086423066</v>
          </cell>
        </row>
        <row r="123112">
          <cell r="J123112">
            <v>455.69185705660664</v>
          </cell>
        </row>
        <row r="123113">
          <cell r="J123113">
            <v>455.69185705660664</v>
          </cell>
        </row>
        <row r="123114">
          <cell r="J123114">
            <v>455.69185705660664</v>
          </cell>
        </row>
        <row r="123115">
          <cell r="J123115">
            <v>455.69185705660664</v>
          </cell>
        </row>
        <row r="123116">
          <cell r="J123116">
            <v>455.69185705660664</v>
          </cell>
        </row>
        <row r="123117">
          <cell r="J123117">
            <v>455.69185705660664</v>
          </cell>
        </row>
        <row r="123118">
          <cell r="J123118">
            <v>455.69185705660664</v>
          </cell>
        </row>
        <row r="123119">
          <cell r="J123119">
            <v>455.69185705660664</v>
          </cell>
        </row>
        <row r="123120">
          <cell r="J123120">
            <v>454.44423515860746</v>
          </cell>
        </row>
        <row r="123121">
          <cell r="J123121">
            <v>452.33820873827511</v>
          </cell>
        </row>
        <row r="123122">
          <cell r="J123122">
            <v>494.93384657595072</v>
          </cell>
        </row>
        <row r="123123">
          <cell r="J123123">
            <v>490.59856241158161</v>
          </cell>
        </row>
        <row r="123124">
          <cell r="J123124">
            <v>485.1911009900723</v>
          </cell>
        </row>
        <row r="123125">
          <cell r="J123125">
            <v>485.1911009900723</v>
          </cell>
        </row>
        <row r="123126">
          <cell r="J123126">
            <v>485.1911009900723</v>
          </cell>
        </row>
        <row r="123127">
          <cell r="J123127">
            <v>485.1911009900723</v>
          </cell>
        </row>
        <row r="123128">
          <cell r="J123128">
            <v>485.1911009900723</v>
          </cell>
        </row>
        <row r="123129">
          <cell r="J123129">
            <v>485.1911009900723</v>
          </cell>
        </row>
        <row r="123130">
          <cell r="J123130">
            <v>485.1911009900723</v>
          </cell>
        </row>
        <row r="123131">
          <cell r="J123131">
            <v>485.1911009900723</v>
          </cell>
        </row>
        <row r="123132">
          <cell r="J123132">
            <v>492.83400408383301</v>
          </cell>
        </row>
        <row r="123133">
          <cell r="J123133">
            <v>500.21392415000514</v>
          </cell>
        </row>
        <row r="123134">
          <cell r="J123134">
            <v>511.89952333621414</v>
          </cell>
        </row>
        <row r="123135">
          <cell r="J123135">
            <v>518.81519922889527</v>
          </cell>
        </row>
        <row r="123136">
          <cell r="J123136">
            <v>525.46552388521661</v>
          </cell>
        </row>
        <row r="123137">
          <cell r="J123137">
            <v>525.46552388521661</v>
          </cell>
        </row>
        <row r="123138">
          <cell r="J123138">
            <v>525.46552388521661</v>
          </cell>
        </row>
        <row r="123139">
          <cell r="J123139">
            <v>525.46552388521661</v>
          </cell>
        </row>
        <row r="123140">
          <cell r="J123140">
            <v>525.46552388521661</v>
          </cell>
        </row>
        <row r="123141">
          <cell r="J123141">
            <v>525.46552388521661</v>
          </cell>
        </row>
        <row r="123142">
          <cell r="J123142">
            <v>525.46552388521661</v>
          </cell>
        </row>
        <row r="123143">
          <cell r="J123143">
            <v>525.46552388521661</v>
          </cell>
        </row>
        <row r="123144">
          <cell r="J123144">
            <v>546.70143961172039</v>
          </cell>
        </row>
        <row r="123145">
          <cell r="J123145">
            <v>564.86082562860963</v>
          </cell>
        </row>
        <row r="123146">
          <cell r="J123146">
            <v>596.64596983547642</v>
          </cell>
        </row>
        <row r="123147">
          <cell r="J123147">
            <v>609.61939584158756</v>
          </cell>
        </row>
        <row r="123148">
          <cell r="J123148">
            <v>620.03628646586753</v>
          </cell>
        </row>
        <row r="123149">
          <cell r="J123149">
            <v>620.03628646586753</v>
          </cell>
        </row>
        <row r="123150">
          <cell r="J123150">
            <v>620.03628646586753</v>
          </cell>
        </row>
        <row r="123151">
          <cell r="J123151">
            <v>620.03628646586753</v>
          </cell>
        </row>
        <row r="123152">
          <cell r="J123152">
            <v>620.03628646586753</v>
          </cell>
        </row>
        <row r="123153">
          <cell r="J123153">
            <v>620.03628646586753</v>
          </cell>
        </row>
        <row r="123154">
          <cell r="J123154">
            <v>620.03628646586753</v>
          </cell>
        </row>
        <row r="123155">
          <cell r="J123155">
            <v>620.03628646586753</v>
          </cell>
        </row>
        <row r="123156">
          <cell r="J123156">
            <v>622.84022736627537</v>
          </cell>
        </row>
        <row r="123157">
          <cell r="J123157">
            <v>613.44528593897655</v>
          </cell>
        </row>
        <row r="123158">
          <cell r="J123158">
            <v>630.89008877958554</v>
          </cell>
        </row>
        <row r="123159">
          <cell r="J123159">
            <v>603.45123237002326</v>
          </cell>
        </row>
        <row r="123160">
          <cell r="J123160">
            <v>570.45919539794079</v>
          </cell>
        </row>
        <row r="123161">
          <cell r="J123161">
            <v>570.45919539794079</v>
          </cell>
        </row>
        <row r="123162">
          <cell r="J123162">
            <v>570.45919539794079</v>
          </cell>
        </row>
        <row r="123163">
          <cell r="J123163">
            <v>570.45919539794079</v>
          </cell>
        </row>
        <row r="123164">
          <cell r="J123164">
            <v>570.45919539794079</v>
          </cell>
        </row>
        <row r="123165">
          <cell r="J123165">
            <v>570.45919539794079</v>
          </cell>
        </row>
        <row r="123166">
          <cell r="J123166">
            <v>570.45919539794079</v>
          </cell>
        </row>
        <row r="123167">
          <cell r="J123167">
            <v>570.45919539794079</v>
          </cell>
        </row>
        <row r="123168">
          <cell r="J123168">
            <v>544.47190733346167</v>
          </cell>
        </row>
        <row r="123169">
          <cell r="J123169">
            <v>516.76035822803794</v>
          </cell>
        </row>
        <row r="123170">
          <cell r="J123170">
            <v>532.61816859278338</v>
          </cell>
        </row>
        <row r="123171">
          <cell r="J123171">
            <v>499.19033523027798</v>
          </cell>
        </row>
        <row r="123172">
          <cell r="J123172">
            <v>464.1999901194522</v>
          </cell>
        </row>
        <row r="123173">
          <cell r="J123173">
            <v>464.1999901194522</v>
          </cell>
        </row>
        <row r="123174">
          <cell r="J123174">
            <v>464.1999901194522</v>
          </cell>
        </row>
        <row r="123175">
          <cell r="J123175">
            <v>464.1999901194522</v>
          </cell>
        </row>
        <row r="123176">
          <cell r="J123176">
            <v>464.1999901194522</v>
          </cell>
        </row>
        <row r="123177">
          <cell r="J123177">
            <v>464.1999901194522</v>
          </cell>
        </row>
        <row r="123178">
          <cell r="J123178">
            <v>464.1999901194522</v>
          </cell>
        </row>
        <row r="123179">
          <cell r="J123179">
            <v>464.1999901194522</v>
          </cell>
        </row>
        <row r="123180">
          <cell r="J123180">
            <v>460.18811373014813</v>
          </cell>
        </row>
        <row r="123181">
          <cell r="J123181">
            <v>456.05723528965547</v>
          </cell>
        </row>
        <row r="123182">
          <cell r="J123182">
            <v>479.60430715153393</v>
          </cell>
        </row>
        <row r="123183">
          <cell r="J123183">
            <v>476.70202619652281</v>
          </cell>
        </row>
        <row r="123184">
          <cell r="J123184">
            <v>473.67614401426471</v>
          </cell>
        </row>
        <row r="123185">
          <cell r="J123185">
            <v>473.67614401426471</v>
          </cell>
        </row>
        <row r="123186">
          <cell r="J123186">
            <v>473.67614401426471</v>
          </cell>
        </row>
        <row r="123187">
          <cell r="J123187">
            <v>473.67614401426471</v>
          </cell>
        </row>
        <row r="123188">
          <cell r="J123188">
            <v>473.67614401426471</v>
          </cell>
        </row>
        <row r="123189">
          <cell r="J123189">
            <v>473.67614401426471</v>
          </cell>
        </row>
        <row r="123190">
          <cell r="J123190">
            <v>473.67614401426471</v>
          </cell>
        </row>
        <row r="123191">
          <cell r="J123191">
            <v>473.67614401426471</v>
          </cell>
        </row>
        <row r="123192">
          <cell r="J123192">
            <v>474.85502038795454</v>
          </cell>
        </row>
        <row r="123193">
          <cell r="J123193">
            <v>476.02194322766735</v>
          </cell>
        </row>
        <row r="123194">
          <cell r="J123194">
            <v>474.57690565859969</v>
          </cell>
        </row>
        <row r="123195">
          <cell r="J123195">
            <v>475.71369344911182</v>
          </cell>
        </row>
        <row r="123196">
          <cell r="J123196">
            <v>476.83859283719448</v>
          </cell>
        </row>
        <row r="123197">
          <cell r="J123197">
            <v>476.83859283719448</v>
          </cell>
        </row>
        <row r="123198">
          <cell r="J123198">
            <v>476.83859283719448</v>
          </cell>
        </row>
        <row r="123199">
          <cell r="J123199">
            <v>476.83859283719448</v>
          </cell>
        </row>
        <row r="123200">
          <cell r="J123200">
            <v>476.83859283719448</v>
          </cell>
        </row>
        <row r="123201">
          <cell r="J123201">
            <v>476.83859283719448</v>
          </cell>
        </row>
        <row r="123202">
          <cell r="J123202">
            <v>476.83859283719448</v>
          </cell>
        </row>
        <row r="123203">
          <cell r="J123203">
            <v>476.83859283719448</v>
          </cell>
        </row>
        <row r="123204">
          <cell r="J123204">
            <v>472.30616189641637</v>
          </cell>
        </row>
        <row r="123205">
          <cell r="J123205">
            <v>467.74147970177705</v>
          </cell>
        </row>
        <row r="123206">
          <cell r="J123206">
            <v>429.89923753635424</v>
          </cell>
        </row>
        <row r="123207">
          <cell r="J123207">
            <v>425.6023436399218</v>
          </cell>
        </row>
        <row r="123208">
          <cell r="J123208">
            <v>421.27551353986377</v>
          </cell>
        </row>
        <row r="123209">
          <cell r="J123209">
            <v>421.27551353986377</v>
          </cell>
        </row>
        <row r="123210">
          <cell r="J123210">
            <v>421.27551353986377</v>
          </cell>
        </row>
        <row r="123211">
          <cell r="J123211">
            <v>421.27551353986377</v>
          </cell>
        </row>
        <row r="123212">
          <cell r="J123212">
            <v>421.27551353986377</v>
          </cell>
        </row>
        <row r="123213">
          <cell r="J123213">
            <v>421.27551353986377</v>
          </cell>
        </row>
        <row r="123214">
          <cell r="J123214">
            <v>421.27551353986377</v>
          </cell>
        </row>
        <row r="123215">
          <cell r="J123215">
            <v>421.27551353986377</v>
          </cell>
        </row>
        <row r="123216">
          <cell r="J123216">
            <v>419.83564696597864</v>
          </cell>
        </row>
        <row r="123217">
          <cell r="J123217">
            <v>418.37916999098678</v>
          </cell>
        </row>
        <row r="123218">
          <cell r="J123218">
            <v>394.81561532179222</v>
          </cell>
        </row>
        <row r="123219">
          <cell r="J123219">
            <v>393.40485167722784</v>
          </cell>
        </row>
        <row r="123220">
          <cell r="J123220">
            <v>391.97835776149049</v>
          </cell>
        </row>
        <row r="123221">
          <cell r="J123221">
            <v>391.97835776149049</v>
          </cell>
        </row>
        <row r="123222">
          <cell r="J123222">
            <v>391.97835776149049</v>
          </cell>
        </row>
        <row r="123223">
          <cell r="J123223">
            <v>391.97835776149049</v>
          </cell>
        </row>
        <row r="123224">
          <cell r="J123224">
            <v>391.97835776149049</v>
          </cell>
        </row>
        <row r="123225">
          <cell r="J123225">
            <v>391.97835776149049</v>
          </cell>
        </row>
        <row r="123226">
          <cell r="J123226">
            <v>391.97835776149049</v>
          </cell>
        </row>
        <row r="123227">
          <cell r="J123227">
            <v>391.97835776149049</v>
          </cell>
        </row>
        <row r="123228">
          <cell r="J123228">
            <v>388.17154610679705</v>
          </cell>
        </row>
        <row r="123229">
          <cell r="J123229">
            <v>384.33571793898562</v>
          </cell>
        </row>
        <row r="123230">
          <cell r="J123230">
            <v>392.33844698100529</v>
          </cell>
        </row>
        <row r="123231">
          <cell r="J123231">
            <v>388.32312922342993</v>
          </cell>
        </row>
        <row r="123232">
          <cell r="J123232">
            <v>384.27788987528413</v>
          </cell>
        </row>
        <row r="123233">
          <cell r="J123233">
            <v>384.27788987528413</v>
          </cell>
        </row>
        <row r="123234">
          <cell r="J123234">
            <v>384.27788987528413</v>
          </cell>
        </row>
        <row r="123235">
          <cell r="J123235">
            <v>384.27788987528413</v>
          </cell>
        </row>
        <row r="123236">
          <cell r="J123236">
            <v>384.27788987528413</v>
          </cell>
        </row>
        <row r="123237">
          <cell r="J123237">
            <v>384.27788987528413</v>
          </cell>
        </row>
        <row r="123238">
          <cell r="J123238">
            <v>384.27788987528413</v>
          </cell>
        </row>
        <row r="123239">
          <cell r="J123239">
            <v>384.27788987528413</v>
          </cell>
        </row>
        <row r="123240">
          <cell r="J123240">
            <v>381.26501955944002</v>
          </cell>
        </row>
        <row r="123241">
          <cell r="J123241">
            <v>378.00077505792063</v>
          </cell>
        </row>
        <row r="123242">
          <cell r="J123242">
            <v>399.78921199122578</v>
          </cell>
        </row>
        <row r="123243">
          <cell r="J123243">
            <v>395.76768246835695</v>
          </cell>
        </row>
        <row r="123244">
          <cell r="J123244">
            <v>391.47779334325418</v>
          </cell>
        </row>
        <row r="123245">
          <cell r="J123245">
            <v>391.47779334325418</v>
          </cell>
        </row>
        <row r="123246">
          <cell r="J123246">
            <v>391.47779334325418</v>
          </cell>
        </row>
        <row r="123247">
          <cell r="J123247">
            <v>391.47779334325418</v>
          </cell>
        </row>
        <row r="123248">
          <cell r="J123248">
            <v>391.47779334325418</v>
          </cell>
        </row>
        <row r="123249">
          <cell r="J123249">
            <v>391.47779334325418</v>
          </cell>
        </row>
        <row r="123250">
          <cell r="J123250">
            <v>391.47779334325418</v>
          </cell>
        </row>
        <row r="123251">
          <cell r="J123251">
            <v>391.47779334325418</v>
          </cell>
        </row>
        <row r="123252">
          <cell r="J123252">
            <v>392.15755149564592</v>
          </cell>
        </row>
        <row r="123253">
          <cell r="J123253">
            <v>392.82106723321101</v>
          </cell>
        </row>
        <row r="123254">
          <cell r="J123254">
            <v>393.37961487838356</v>
          </cell>
        </row>
        <row r="123255">
          <cell r="J123255">
            <v>394.01475782234007</v>
          </cell>
        </row>
        <row r="123256">
          <cell r="J123256">
            <v>394.63370426880084</v>
          </cell>
        </row>
        <row r="123257">
          <cell r="J123257">
            <v>394.63370426880084</v>
          </cell>
        </row>
        <row r="123258">
          <cell r="J123258">
            <v>394.63370426880084</v>
          </cell>
        </row>
        <row r="123259">
          <cell r="J123259">
            <v>394.63370426880084</v>
          </cell>
        </row>
        <row r="123260">
          <cell r="J123260">
            <v>394.63370426880084</v>
          </cell>
        </row>
        <row r="123261">
          <cell r="J123261">
            <v>394.63370426880084</v>
          </cell>
        </row>
        <row r="123262">
          <cell r="J123262">
            <v>394.63370426880084</v>
          </cell>
        </row>
        <row r="123263">
          <cell r="J123263">
            <v>394.63370426880084</v>
          </cell>
        </row>
        <row r="123264">
          <cell r="J123264">
            <v>394.03204829063941</v>
          </cell>
        </row>
        <row r="123265">
          <cell r="J123265">
            <v>393.42993952113147</v>
          </cell>
        </row>
        <row r="123266">
          <cell r="J123266">
            <v>401.93289686876875</v>
          </cell>
        </row>
        <row r="123267">
          <cell r="J123267">
            <v>401.31590498116003</v>
          </cell>
        </row>
        <row r="123268">
          <cell r="J123268">
            <v>400.698449806756</v>
          </cell>
        </row>
        <row r="123269">
          <cell r="J123269">
            <v>400.698449806756</v>
          </cell>
        </row>
        <row r="123270">
          <cell r="J123270">
            <v>400.698449806756</v>
          </cell>
        </row>
        <row r="123271">
          <cell r="J123271">
            <v>400.698449806756</v>
          </cell>
        </row>
        <row r="123272">
          <cell r="J123272">
            <v>400.698449806756</v>
          </cell>
        </row>
        <row r="123273">
          <cell r="J123273">
            <v>400.698449806756</v>
          </cell>
        </row>
        <row r="123274">
          <cell r="J123274">
            <v>400.698449806756</v>
          </cell>
        </row>
        <row r="123275">
          <cell r="J123275">
            <v>400.698449806756</v>
          </cell>
        </row>
        <row r="123276">
          <cell r="J123276">
            <v>403.785661315531</v>
          </cell>
        </row>
        <row r="123277">
          <cell r="J123277">
            <v>406.83757797461914</v>
          </cell>
        </row>
        <row r="123278">
          <cell r="J123278">
            <v>408.17799993091774</v>
          </cell>
        </row>
        <row r="123279">
          <cell r="J123279">
            <v>411.14713401859746</v>
          </cell>
        </row>
        <row r="123280">
          <cell r="J123280">
            <v>414.08111760358469</v>
          </cell>
        </row>
        <row r="123281">
          <cell r="J123281">
            <v>414.08111760358469</v>
          </cell>
        </row>
        <row r="123282">
          <cell r="J123282">
            <v>414.08111760358469</v>
          </cell>
        </row>
        <row r="123283">
          <cell r="J123283">
            <v>414.08111760358469</v>
          </cell>
        </row>
        <row r="123284">
          <cell r="J123284">
            <v>414.08111760358469</v>
          </cell>
        </row>
        <row r="123285">
          <cell r="J123285">
            <v>414.08111760358469</v>
          </cell>
        </row>
        <row r="123286">
          <cell r="J123286">
            <v>414.08111760358469</v>
          </cell>
        </row>
        <row r="123287">
          <cell r="J123287">
            <v>414.08111760358469</v>
          </cell>
        </row>
        <row r="123288">
          <cell r="J123288">
            <v>417.62022197792095</v>
          </cell>
        </row>
        <row r="123289">
          <cell r="J123289">
            <v>421.11524862140334</v>
          </cell>
        </row>
        <row r="123290">
          <cell r="J123290">
            <v>408.39871148158528</v>
          </cell>
        </row>
        <row r="123291">
          <cell r="J123291">
            <v>411.67584896662743</v>
          </cell>
        </row>
        <row r="123292">
          <cell r="J123292">
            <v>414.91058720135072</v>
          </cell>
        </row>
        <row r="123293">
          <cell r="J123293">
            <v>414.91058720135072</v>
          </cell>
        </row>
        <row r="123294">
          <cell r="J123294">
            <v>414.91058720135072</v>
          </cell>
        </row>
        <row r="123295">
          <cell r="J123295">
            <v>414.91058720135072</v>
          </cell>
        </row>
        <row r="123296">
          <cell r="J123296">
            <v>414.91058720135072</v>
          </cell>
        </row>
        <row r="123297">
          <cell r="J123297">
            <v>414.91058720135072</v>
          </cell>
        </row>
        <row r="123298">
          <cell r="J123298">
            <v>414.91058720135072</v>
          </cell>
        </row>
        <row r="123299">
          <cell r="J123299">
            <v>414.91058720135072</v>
          </cell>
        </row>
        <row r="123300">
          <cell r="J123300">
            <v>415.37995031824437</v>
          </cell>
        </row>
        <row r="123301">
          <cell r="J123301">
            <v>415.81925327001636</v>
          </cell>
        </row>
        <row r="123302">
          <cell r="J123302">
            <v>416.56816339712304</v>
          </cell>
        </row>
        <row r="123303">
          <cell r="J123303">
            <v>416.94765545434518</v>
          </cell>
        </row>
        <row r="123304">
          <cell r="J123304">
            <v>417.29706281555508</v>
          </cell>
        </row>
        <row r="123305">
          <cell r="J123305">
            <v>417.29706281555508</v>
          </cell>
        </row>
        <row r="123306">
          <cell r="J123306">
            <v>417.29706281555508</v>
          </cell>
        </row>
        <row r="123307">
          <cell r="J123307">
            <v>417.29706281555508</v>
          </cell>
        </row>
        <row r="123308">
          <cell r="J123308">
            <v>417.29706281555508</v>
          </cell>
        </row>
        <row r="123309">
          <cell r="J123309">
            <v>417.29706281555508</v>
          </cell>
        </row>
        <row r="123310">
          <cell r="J123310">
            <v>417.29706281555508</v>
          </cell>
        </row>
        <row r="123311">
          <cell r="J123311">
            <v>417.29706281555508</v>
          </cell>
        </row>
        <row r="123312">
          <cell r="J123312">
            <v>421.50522542670888</v>
          </cell>
        </row>
        <row r="123313">
          <cell r="J123313">
            <v>425.54558577282154</v>
          </cell>
        </row>
        <row r="123314">
          <cell r="J123314">
            <v>402.74282930408975</v>
          </cell>
        </row>
        <row r="123315">
          <cell r="J123315">
            <v>406.21744690137791</v>
          </cell>
        </row>
        <row r="123316">
          <cell r="J123316">
            <v>409.53468605540752</v>
          </cell>
        </row>
        <row r="123317">
          <cell r="J123317">
            <v>409.53468605540752</v>
          </cell>
        </row>
        <row r="123318">
          <cell r="J123318">
            <v>409.53468605540752</v>
          </cell>
        </row>
        <row r="123319">
          <cell r="J123319">
            <v>409.53468605540752</v>
          </cell>
        </row>
        <row r="123320">
          <cell r="J123320">
            <v>409.53468605540752</v>
          </cell>
        </row>
        <row r="123321">
          <cell r="J123321">
            <v>409.53468605540752</v>
          </cell>
        </row>
        <row r="123322">
          <cell r="J123322">
            <v>409.53468605540752</v>
          </cell>
        </row>
        <row r="123323">
          <cell r="J123323">
            <v>409.53468605540752</v>
          </cell>
        </row>
        <row r="123324">
          <cell r="J123324">
            <v>416.35738554780437</v>
          </cell>
        </row>
        <row r="123325">
          <cell r="J123325">
            <v>422.98569600097505</v>
          </cell>
        </row>
        <row r="123326">
          <cell r="J123326">
            <v>387.51482202056928</v>
          </cell>
        </row>
        <row r="123327">
          <cell r="J123327">
            <v>393.14692466592516</v>
          </cell>
        </row>
        <row r="123328">
          <cell r="J123328">
            <v>398.60499547662516</v>
          </cell>
        </row>
        <row r="123329">
          <cell r="J123329">
            <v>398.60499547662516</v>
          </cell>
        </row>
        <row r="123330">
          <cell r="J123330">
            <v>398.60499547662516</v>
          </cell>
        </row>
        <row r="123331">
          <cell r="J123331">
            <v>398.60499547662516</v>
          </cell>
        </row>
        <row r="123332">
          <cell r="J123332">
            <v>398.60499547662516</v>
          </cell>
        </row>
        <row r="123333">
          <cell r="J123333">
            <v>398.60499547662516</v>
          </cell>
        </row>
        <row r="123334">
          <cell r="J123334">
            <v>398.60499547662516</v>
          </cell>
        </row>
        <row r="123335">
          <cell r="J123335">
            <v>398.60499547662516</v>
          </cell>
        </row>
        <row r="123336">
          <cell r="J123336">
            <v>424.02445257210076</v>
          </cell>
        </row>
        <row r="123337">
          <cell r="J123337">
            <v>448.4889212909963</v>
          </cell>
        </row>
        <row r="123338">
          <cell r="J123338">
            <v>441.84647659175647</v>
          </cell>
        </row>
        <row r="123339">
          <cell r="J123339">
            <v>462.91268170832205</v>
          </cell>
        </row>
        <row r="123340">
          <cell r="J123340">
            <v>482.91751514634529</v>
          </cell>
        </row>
        <row r="123341">
          <cell r="J123341">
            <v>482.91751514634529</v>
          </cell>
        </row>
        <row r="123342">
          <cell r="J123342">
            <v>482.91751514634529</v>
          </cell>
        </row>
        <row r="123343">
          <cell r="J123343">
            <v>482.91751514634529</v>
          </cell>
        </row>
        <row r="123344">
          <cell r="J123344">
            <v>482.91751514634529</v>
          </cell>
        </row>
        <row r="123345">
          <cell r="J123345">
            <v>482.91751514634529</v>
          </cell>
        </row>
        <row r="123346">
          <cell r="J123346">
            <v>482.91751514634529</v>
          </cell>
        </row>
        <row r="123347">
          <cell r="J123347">
            <v>482.91751514634529</v>
          </cell>
        </row>
        <row r="123348">
          <cell r="J123348">
            <v>500.35930696796629</v>
          </cell>
        </row>
        <row r="123349">
          <cell r="J123349">
            <v>515.88780296163657</v>
          </cell>
        </row>
        <row r="123350">
          <cell r="J123350">
            <v>522.89979240346725</v>
          </cell>
        </row>
        <row r="123351">
          <cell r="J123351">
            <v>533.12350049749409</v>
          </cell>
        </row>
        <row r="123352">
          <cell r="J123352">
            <v>539.93283836128455</v>
          </cell>
        </row>
        <row r="123353">
          <cell r="J123353">
            <v>539.93283836128455</v>
          </cell>
        </row>
        <row r="123354">
          <cell r="J123354">
            <v>539.93283836128455</v>
          </cell>
        </row>
        <row r="123355">
          <cell r="J123355">
            <v>539.93283836128455</v>
          </cell>
        </row>
        <row r="123356">
          <cell r="J123356">
            <v>539.93283836128455</v>
          </cell>
        </row>
        <row r="123357">
          <cell r="J123357">
            <v>539.93283836128455</v>
          </cell>
        </row>
        <row r="123358">
          <cell r="J123358">
            <v>539.93283836128455</v>
          </cell>
        </row>
        <row r="123359">
          <cell r="J123359">
            <v>539.93283836128455</v>
          </cell>
        </row>
        <row r="123360">
          <cell r="J123360">
            <v>542.57530868826871</v>
          </cell>
        </row>
        <row r="123361">
          <cell r="J123361">
            <v>544.97502197869096</v>
          </cell>
        </row>
        <row r="123362">
          <cell r="J123362">
            <v>508.97274675990201</v>
          </cell>
        </row>
        <row r="123363">
          <cell r="J123363">
            <v>510.72625255341342</v>
          </cell>
        </row>
        <row r="123364">
          <cell r="J123364">
            <v>512.2262111183187</v>
          </cell>
        </row>
        <row r="123365">
          <cell r="J123365">
            <v>512.2262111183187</v>
          </cell>
        </row>
        <row r="123366">
          <cell r="J123366">
            <v>512.2262111183187</v>
          </cell>
        </row>
        <row r="123367">
          <cell r="J123367">
            <v>512.2262111183187</v>
          </cell>
        </row>
        <row r="123368">
          <cell r="J123368">
            <v>512.2262111183187</v>
          </cell>
        </row>
        <row r="123369">
          <cell r="J123369">
            <v>512.2262111183187</v>
          </cell>
        </row>
        <row r="123370">
          <cell r="J123370">
            <v>512.2262111183187</v>
          </cell>
        </row>
        <row r="123371">
          <cell r="J123371">
            <v>512.2262111183187</v>
          </cell>
        </row>
        <row r="123372">
          <cell r="J123372">
            <v>512.30055351262286</v>
          </cell>
        </row>
        <row r="123373">
          <cell r="J123373">
            <v>512.36591257378336</v>
          </cell>
        </row>
        <row r="123374">
          <cell r="J123374">
            <v>520.74620249012082</v>
          </cell>
        </row>
        <row r="123375">
          <cell r="J123375">
            <v>520.79428303686052</v>
          </cell>
        </row>
        <row r="123376">
          <cell r="J123376">
            <v>520.83315242837773</v>
          </cell>
        </row>
        <row r="123377">
          <cell r="J123377">
            <v>520.83315242837773</v>
          </cell>
        </row>
        <row r="123378">
          <cell r="J123378">
            <v>520.83315242837773</v>
          </cell>
        </row>
        <row r="123379">
          <cell r="J123379">
            <v>520.83315242837773</v>
          </cell>
        </row>
        <row r="123380">
          <cell r="J123380">
            <v>520.83315242837773</v>
          </cell>
        </row>
        <row r="123381">
          <cell r="J123381">
            <v>520.83315242837773</v>
          </cell>
        </row>
        <row r="123382">
          <cell r="J123382">
            <v>520.83315242837773</v>
          </cell>
        </row>
        <row r="123383">
          <cell r="J123383">
            <v>520.83315242837773</v>
          </cell>
        </row>
        <row r="123384">
          <cell r="J123384">
            <v>518.11323432825748</v>
          </cell>
        </row>
        <row r="123385">
          <cell r="J123385">
            <v>515.21679775872406</v>
          </cell>
        </row>
        <row r="123386">
          <cell r="J123386">
            <v>500.08963688981447</v>
          </cell>
        </row>
        <row r="123387">
          <cell r="J123387">
            <v>496.90624665232474</v>
          </cell>
        </row>
        <row r="123388">
          <cell r="J123388">
            <v>493.53999903449801</v>
          </cell>
        </row>
        <row r="123389">
          <cell r="J123389">
            <v>493.5399990377017</v>
          </cell>
        </row>
        <row r="123390">
          <cell r="J123390">
            <v>493.53999903449801</v>
          </cell>
        </row>
        <row r="123391">
          <cell r="J123391">
            <v>493.53999903449801</v>
          </cell>
        </row>
        <row r="123392">
          <cell r="J123392">
            <v>493.53999903449801</v>
          </cell>
        </row>
        <row r="123393">
          <cell r="J123393">
            <v>493.53999903449801</v>
          </cell>
        </row>
        <row r="123394">
          <cell r="J123394">
            <v>493.53999903449801</v>
          </cell>
        </row>
        <row r="123395">
          <cell r="J123395">
            <v>493.53999903129346</v>
          </cell>
        </row>
        <row r="123396">
          <cell r="J123396">
            <v>492.96941645518524</v>
          </cell>
        </row>
        <row r="123397">
          <cell r="J123397">
            <v>491.92672022670229</v>
          </cell>
        </row>
        <row r="123398">
          <cell r="J123398">
            <v>507.39910608299897</v>
          </cell>
        </row>
        <row r="123399">
          <cell r="J123399">
            <v>505.4142403300886</v>
          </cell>
        </row>
        <row r="123400">
          <cell r="J123400">
            <v>503.01023050130397</v>
          </cell>
        </row>
        <row r="123401">
          <cell r="J123401">
            <v>503.01023050130397</v>
          </cell>
        </row>
        <row r="123402">
          <cell r="J123402">
            <v>503.01023050130397</v>
          </cell>
        </row>
        <row r="123403">
          <cell r="J123403">
            <v>503.01023050130397</v>
          </cell>
        </row>
        <row r="123404">
          <cell r="J123404">
            <v>503.01023050130397</v>
          </cell>
        </row>
        <row r="123405">
          <cell r="J123405">
            <v>503.01023050130397</v>
          </cell>
        </row>
        <row r="123406">
          <cell r="J123406">
            <v>503.01023050130397</v>
          </cell>
        </row>
        <row r="123407">
          <cell r="J123407">
            <v>503.01023050130397</v>
          </cell>
        </row>
        <row r="123408">
          <cell r="J123408">
            <v>504.80132765170328</v>
          </cell>
        </row>
        <row r="123409">
          <cell r="J123409">
            <v>506.49719081195809</v>
          </cell>
        </row>
        <row r="123410">
          <cell r="J123410">
            <v>559.65970251973658</v>
          </cell>
        </row>
        <row r="123411">
          <cell r="J123411">
            <v>561.3223722103578</v>
          </cell>
        </row>
        <row r="123412">
          <cell r="J123412">
            <v>562.8846113502251</v>
          </cell>
        </row>
        <row r="123413">
          <cell r="J123413">
            <v>562.8846113502251</v>
          </cell>
        </row>
        <row r="123414">
          <cell r="J123414">
            <v>562.8846113502251</v>
          </cell>
        </row>
        <row r="123415">
          <cell r="J123415">
            <v>562.8846113502251</v>
          </cell>
        </row>
        <row r="123416">
          <cell r="J123416">
            <v>562.8846113502251</v>
          </cell>
        </row>
        <row r="123417">
          <cell r="J123417">
            <v>562.8846113502251</v>
          </cell>
        </row>
        <row r="123418">
          <cell r="J123418">
            <v>562.8846113502251</v>
          </cell>
        </row>
        <row r="123419">
          <cell r="J123419">
            <v>562.8846113502251</v>
          </cell>
        </row>
        <row r="123420">
          <cell r="J123420">
            <v>560.78844081691011</v>
          </cell>
        </row>
        <row r="123421">
          <cell r="J123421">
            <v>557.67863020718414</v>
          </cell>
        </row>
        <row r="123422">
          <cell r="J123422">
            <v>558.62583460137591</v>
          </cell>
        </row>
        <row r="123423">
          <cell r="J123423">
            <v>553.69389570484543</v>
          </cell>
        </row>
        <row r="123424">
          <cell r="J123424">
            <v>547.97905022584291</v>
          </cell>
        </row>
        <row r="123425">
          <cell r="J123425">
            <v>547.97905022584291</v>
          </cell>
        </row>
        <row r="123426">
          <cell r="J123426">
            <v>547.97905022584291</v>
          </cell>
        </row>
        <row r="123427">
          <cell r="J123427">
            <v>547.97905022584291</v>
          </cell>
        </row>
        <row r="123428">
          <cell r="J123428">
            <v>547.97905022584291</v>
          </cell>
        </row>
        <row r="123429">
          <cell r="J123429">
            <v>547.97905022584291</v>
          </cell>
        </row>
        <row r="123430">
          <cell r="J123430">
            <v>547.97905022584291</v>
          </cell>
        </row>
        <row r="123431">
          <cell r="J123431">
            <v>547.97905022584291</v>
          </cell>
        </row>
        <row r="123432">
          <cell r="J123432">
            <v>540.26169563314534</v>
          </cell>
        </row>
        <row r="123433">
          <cell r="J123433">
            <v>532.29947147052974</v>
          </cell>
        </row>
        <row r="123434">
          <cell r="J123434">
            <v>539.00123932419763</v>
          </cell>
        </row>
        <row r="123435">
          <cell r="J123435">
            <v>530.32759426528901</v>
          </cell>
        </row>
        <row r="123436">
          <cell r="J123436">
            <v>521.42021741093288</v>
          </cell>
        </row>
        <row r="123437">
          <cell r="J123437">
            <v>521.420216887489</v>
          </cell>
        </row>
        <row r="123438">
          <cell r="J123438">
            <v>521.420216887489</v>
          </cell>
        </row>
        <row r="123439">
          <cell r="J123439">
            <v>521.420216887489</v>
          </cell>
        </row>
        <row r="123440">
          <cell r="J123440">
            <v>521.420216887489</v>
          </cell>
        </row>
        <row r="123441">
          <cell r="J123441">
            <v>521.420216887489</v>
          </cell>
        </row>
        <row r="123442">
          <cell r="J123442">
            <v>521.420216887489</v>
          </cell>
        </row>
        <row r="123443">
          <cell r="J123443">
            <v>521.420216887489</v>
          </cell>
        </row>
        <row r="123444">
          <cell r="J123444">
            <v>495.99583919512895</v>
          </cell>
        </row>
        <row r="123445">
          <cell r="J123445">
            <v>468.89629025538454</v>
          </cell>
        </row>
        <row r="123446">
          <cell r="J123446">
            <v>467.17015477991993</v>
          </cell>
        </row>
        <row r="123447">
          <cell r="J123447">
            <v>435.49075165339178</v>
          </cell>
        </row>
        <row r="123448">
          <cell r="J123448">
            <v>402.52951861692878</v>
          </cell>
        </row>
        <row r="123449">
          <cell r="J123449">
            <v>402.52951861692878</v>
          </cell>
        </row>
        <row r="123450">
          <cell r="J123450">
            <v>402.52951861692878</v>
          </cell>
        </row>
        <row r="123451">
          <cell r="J123451">
            <v>402.52951861692878</v>
          </cell>
        </row>
        <row r="123452">
          <cell r="J123452">
            <v>402.52951861692878</v>
          </cell>
        </row>
        <row r="123453">
          <cell r="J123453">
            <v>402.52951861692878</v>
          </cell>
        </row>
        <row r="123454">
          <cell r="J123454">
            <v>402.52951861692878</v>
          </cell>
        </row>
        <row r="123455">
          <cell r="J123455">
            <v>402.52951861692878</v>
          </cell>
        </row>
        <row r="123456">
          <cell r="J123456">
            <v>388.61990524229765</v>
          </cell>
        </row>
        <row r="123457">
          <cell r="J123457">
            <v>374.44398007571107</v>
          </cell>
        </row>
        <row r="123458">
          <cell r="J123458">
            <v>393.27046727660627</v>
          </cell>
        </row>
        <row r="123459">
          <cell r="J123459">
            <v>377.18589976356611</v>
          </cell>
        </row>
        <row r="123460">
          <cell r="J123460">
            <v>360.7875675452002</v>
          </cell>
        </row>
        <row r="123461">
          <cell r="J123461">
            <v>360.7875675452002</v>
          </cell>
        </row>
        <row r="123462">
          <cell r="J123462">
            <v>360.7875675452002</v>
          </cell>
        </row>
        <row r="123463">
          <cell r="J123463">
            <v>360.7875675452002</v>
          </cell>
        </row>
        <row r="123464">
          <cell r="J123464">
            <v>360.7875675452002</v>
          </cell>
        </row>
        <row r="123465">
          <cell r="J123465">
            <v>360.7875675452002</v>
          </cell>
        </row>
        <row r="123466">
          <cell r="J123466">
            <v>360.7875675452002</v>
          </cell>
        </row>
        <row r="123467">
          <cell r="J123467">
            <v>360.7875675452002</v>
          </cell>
        </row>
        <row r="123468">
          <cell r="J123468">
            <v>363.55599850221716</v>
          </cell>
        </row>
        <row r="123469">
          <cell r="J123469">
            <v>366.30712302141819</v>
          </cell>
        </row>
        <row r="123470">
          <cell r="J123470">
            <v>394.63991299164417</v>
          </cell>
        </row>
        <row r="123471">
          <cell r="J123471">
            <v>397.54485217767365</v>
          </cell>
        </row>
        <row r="123472">
          <cell r="J123472">
            <v>400.4312778051148</v>
          </cell>
        </row>
        <row r="123473">
          <cell r="J123473">
            <v>400.4312778051148</v>
          </cell>
        </row>
        <row r="123474">
          <cell r="J123474">
            <v>400.4312778051148</v>
          </cell>
        </row>
        <row r="123475">
          <cell r="J123475">
            <v>400.4312778051148</v>
          </cell>
        </row>
        <row r="123476">
          <cell r="J123476">
            <v>400.4312778051148</v>
          </cell>
        </row>
        <row r="123477">
          <cell r="J123477">
            <v>400.4312778051148</v>
          </cell>
        </row>
        <row r="123478">
          <cell r="J123478">
            <v>400.4312778051148</v>
          </cell>
        </row>
        <row r="123479">
          <cell r="J123479">
            <v>400.4312778051148</v>
          </cell>
        </row>
        <row r="123480">
          <cell r="J123480">
            <v>407.34473428055588</v>
          </cell>
        </row>
        <row r="123481">
          <cell r="J123481">
            <v>414.04532884728042</v>
          </cell>
        </row>
        <row r="123482">
          <cell r="J123482">
            <v>418.24169152849601</v>
          </cell>
        </row>
        <row r="123483">
          <cell r="J123483">
            <v>424.48237221817135</v>
          </cell>
        </row>
        <row r="123484">
          <cell r="J123484">
            <v>430.51135082562291</v>
          </cell>
        </row>
        <row r="123485">
          <cell r="J123485">
            <v>430.51135082562291</v>
          </cell>
        </row>
        <row r="123486">
          <cell r="J123486">
            <v>430.51135082562291</v>
          </cell>
        </row>
        <row r="123487">
          <cell r="J123487">
            <v>430.51135082562291</v>
          </cell>
        </row>
        <row r="123488">
          <cell r="J123488">
            <v>430.51135082562291</v>
          </cell>
        </row>
        <row r="123489">
          <cell r="J123489">
            <v>430.51135082562291</v>
          </cell>
        </row>
        <row r="123490">
          <cell r="J123490">
            <v>430.51135082562291</v>
          </cell>
        </row>
        <row r="123491">
          <cell r="J123491">
            <v>430.51135082562291</v>
          </cell>
        </row>
        <row r="123492">
          <cell r="J123492">
            <v>431.85475011859643</v>
          </cell>
        </row>
        <row r="123493">
          <cell r="J123493">
            <v>433.12938806636402</v>
          </cell>
        </row>
        <row r="123494">
          <cell r="J123494">
            <v>403.15793552324908</v>
          </cell>
        </row>
        <row r="123495">
          <cell r="J123495">
            <v>404.21342669999791</v>
          </cell>
        </row>
        <row r="123496">
          <cell r="J123496">
            <v>405.20509233866437</v>
          </cell>
        </row>
        <row r="123497">
          <cell r="J123497">
            <v>405.20509233866437</v>
          </cell>
        </row>
        <row r="123498">
          <cell r="J123498">
            <v>405.20509233866437</v>
          </cell>
        </row>
        <row r="123499">
          <cell r="J123499">
            <v>405.20509233866437</v>
          </cell>
        </row>
        <row r="123500">
          <cell r="J123500">
            <v>405.20509233866437</v>
          </cell>
        </row>
        <row r="123501">
          <cell r="J123501">
            <v>405.20509233866437</v>
          </cell>
        </row>
        <row r="123502">
          <cell r="J123502">
            <v>405.20509233866437</v>
          </cell>
        </row>
        <row r="123503">
          <cell r="J123503">
            <v>405.20509233866437</v>
          </cell>
        </row>
        <row r="123504">
          <cell r="J123504">
            <v>399.64848646973854</v>
          </cell>
        </row>
        <row r="123505">
          <cell r="J123505">
            <v>394.04498651771991</v>
          </cell>
        </row>
        <row r="123506">
          <cell r="J123506">
            <v>367.81485426377526</v>
          </cell>
        </row>
        <row r="123507">
          <cell r="J123507">
            <v>362.419446502038</v>
          </cell>
        </row>
        <row r="123508">
          <cell r="J123508">
            <v>356.97962941876585</v>
          </cell>
        </row>
        <row r="123509">
          <cell r="J123509">
            <v>356.97962941876585</v>
          </cell>
        </row>
        <row r="123510">
          <cell r="J123510">
            <v>356.97962941876585</v>
          </cell>
        </row>
        <row r="123511">
          <cell r="J123511">
            <v>356.97962941876585</v>
          </cell>
        </row>
        <row r="123512">
          <cell r="J123512">
            <v>356.97962941876585</v>
          </cell>
        </row>
        <row r="123513">
          <cell r="J123513">
            <v>356.97962941876585</v>
          </cell>
        </row>
        <row r="123514">
          <cell r="J123514">
            <v>356.97962941876585</v>
          </cell>
        </row>
        <row r="123515">
          <cell r="J123515">
            <v>356.97962941876585</v>
          </cell>
        </row>
        <row r="123516">
          <cell r="J123516">
            <v>355.02730564068167</v>
          </cell>
        </row>
        <row r="123517">
          <cell r="J123517">
            <v>352.81737725454769</v>
          </cell>
        </row>
        <row r="123518">
          <cell r="J123518">
            <v>361.27788868589693</v>
          </cell>
        </row>
        <row r="123519">
          <cell r="J123519">
            <v>358.46774911985477</v>
          </cell>
        </row>
        <row r="123520">
          <cell r="J123520">
            <v>355.39196979276869</v>
          </cell>
        </row>
        <row r="123521">
          <cell r="J123521">
            <v>355.39196979276869</v>
          </cell>
        </row>
        <row r="123522">
          <cell r="J123522">
            <v>355.39196979276869</v>
          </cell>
        </row>
        <row r="123523">
          <cell r="J123523">
            <v>355.39196979276869</v>
          </cell>
        </row>
        <row r="123524">
          <cell r="J123524">
            <v>355.39196979276869</v>
          </cell>
        </row>
        <row r="123525">
          <cell r="J123525">
            <v>355.39196979276869</v>
          </cell>
        </row>
        <row r="123526">
          <cell r="J123526">
            <v>355.39196979276869</v>
          </cell>
        </row>
        <row r="123527">
          <cell r="J123527">
            <v>355.39196979276869</v>
          </cell>
        </row>
        <row r="123528">
          <cell r="J123528">
            <v>355.75351794627016</v>
          </cell>
        </row>
        <row r="123529">
          <cell r="J123529">
            <v>356.09034207850232</v>
          </cell>
        </row>
        <row r="123530">
          <cell r="J123530">
            <v>380.48464429286918</v>
          </cell>
        </row>
        <row r="123531">
          <cell r="J123531">
            <v>380.79143845677459</v>
          </cell>
        </row>
        <row r="123532">
          <cell r="J123532">
            <v>381.07183799111499</v>
          </cell>
        </row>
        <row r="123533">
          <cell r="J123533">
            <v>381.07183799111499</v>
          </cell>
        </row>
        <row r="123534">
          <cell r="J123534">
            <v>381.07183799111499</v>
          </cell>
        </row>
        <row r="123535">
          <cell r="J123535">
            <v>381.07183799111499</v>
          </cell>
        </row>
        <row r="123536">
          <cell r="J123536">
            <v>381.07183799111499</v>
          </cell>
        </row>
        <row r="123537">
          <cell r="J123537">
            <v>381.07183799111499</v>
          </cell>
        </row>
        <row r="123538">
          <cell r="J123538">
            <v>381.07183799111499</v>
          </cell>
        </row>
        <row r="123539">
          <cell r="J123539">
            <v>381.07183799111499</v>
          </cell>
        </row>
        <row r="123540">
          <cell r="J123540">
            <v>383.25862368109995</v>
          </cell>
        </row>
        <row r="123541">
          <cell r="J123541">
            <v>385.3996719064728</v>
          </cell>
        </row>
        <row r="123542">
          <cell r="J123542">
            <v>387.4073997393661</v>
          </cell>
        </row>
        <row r="123543">
          <cell r="J123543">
            <v>389.45650978401716</v>
          </cell>
        </row>
        <row r="123544">
          <cell r="J123544">
            <v>391.45989270179166</v>
          </cell>
        </row>
        <row r="123545">
          <cell r="J123545">
            <v>391.45989270179166</v>
          </cell>
        </row>
        <row r="123546">
          <cell r="J123546">
            <v>391.45989270179166</v>
          </cell>
        </row>
        <row r="123547">
          <cell r="J123547">
            <v>391.45989270179166</v>
          </cell>
        </row>
        <row r="123548">
          <cell r="J123548">
            <v>391.45989270179166</v>
          </cell>
        </row>
        <row r="123549">
          <cell r="J123549">
            <v>391.45989270179166</v>
          </cell>
        </row>
        <row r="123550">
          <cell r="J123550">
            <v>391.45989270179166</v>
          </cell>
        </row>
        <row r="123551">
          <cell r="J123551">
            <v>391.45989270179166</v>
          </cell>
        </row>
        <row r="123552">
          <cell r="J123552">
            <v>393.14149706656826</v>
          </cell>
        </row>
        <row r="123553">
          <cell r="J123553">
            <v>394.79152100838132</v>
          </cell>
        </row>
        <row r="123554">
          <cell r="J123554">
            <v>405.59852578856515</v>
          </cell>
        </row>
        <row r="123555">
          <cell r="J123555">
            <v>407.22217148346692</v>
          </cell>
        </row>
        <row r="123556">
          <cell r="J123556">
            <v>408.81350473886761</v>
          </cell>
        </row>
        <row r="123557">
          <cell r="J123557">
            <v>408.81350473886761</v>
          </cell>
        </row>
        <row r="123558">
          <cell r="J123558">
            <v>408.81350473886761</v>
          </cell>
        </row>
        <row r="123559">
          <cell r="J123559">
            <v>408.81350473886761</v>
          </cell>
        </row>
        <row r="123560">
          <cell r="J123560">
            <v>408.81350473886761</v>
          </cell>
        </row>
        <row r="123561">
          <cell r="J123561">
            <v>408.81350473886761</v>
          </cell>
        </row>
        <row r="123562">
          <cell r="J123562">
            <v>408.81350473886761</v>
          </cell>
        </row>
        <row r="123563">
          <cell r="J123563">
            <v>408.81350473886761</v>
          </cell>
        </row>
        <row r="123564">
          <cell r="J123564">
            <v>408.47150705991675</v>
          </cell>
        </row>
        <row r="123565">
          <cell r="J123565">
            <v>408.12926197728439</v>
          </cell>
        </row>
        <row r="123566">
          <cell r="J123566">
            <v>406.11902490404532</v>
          </cell>
        </row>
        <row r="123567">
          <cell r="J123567">
            <v>405.77768673337459</v>
          </cell>
        </row>
        <row r="123568">
          <cell r="J123568">
            <v>405.43610216725534</v>
          </cell>
        </row>
        <row r="123569">
          <cell r="J123569">
            <v>405.43610216725534</v>
          </cell>
        </row>
        <row r="123570">
          <cell r="J123570">
            <v>405.43610216725534</v>
          </cell>
        </row>
        <row r="123571">
          <cell r="J123571">
            <v>405.43610216725534</v>
          </cell>
        </row>
        <row r="123572">
          <cell r="J123572">
            <v>405.43610216725534</v>
          </cell>
        </row>
        <row r="123573">
          <cell r="J123573">
            <v>405.43610216725534</v>
          </cell>
        </row>
        <row r="123574">
          <cell r="J123574">
            <v>405.43610216725534</v>
          </cell>
        </row>
        <row r="123575">
          <cell r="J123575">
            <v>405.43610216725534</v>
          </cell>
        </row>
        <row r="123576">
          <cell r="J123576">
            <v>407.33072133558437</v>
          </cell>
        </row>
        <row r="123577">
          <cell r="J123577">
            <v>409.21519659919011</v>
          </cell>
        </row>
        <row r="123578">
          <cell r="J123578">
            <v>395.43523364973743</v>
          </cell>
        </row>
        <row r="123579">
          <cell r="J123579">
            <v>397.22843282259146</v>
          </cell>
        </row>
        <row r="123580">
          <cell r="J123580">
            <v>399.01187437074077</v>
          </cell>
        </row>
        <row r="123581">
          <cell r="J123581">
            <v>399.01187437074077</v>
          </cell>
        </row>
        <row r="123582">
          <cell r="J123582">
            <v>399.01187437074077</v>
          </cell>
        </row>
        <row r="123583">
          <cell r="J123583">
            <v>399.01187437074077</v>
          </cell>
        </row>
        <row r="123584">
          <cell r="J123584">
            <v>399.01187437074077</v>
          </cell>
        </row>
        <row r="123585">
          <cell r="J123585">
            <v>399.01187437074077</v>
          </cell>
        </row>
        <row r="123586">
          <cell r="J123586">
            <v>399.01187437074077</v>
          </cell>
        </row>
        <row r="123587">
          <cell r="J123587">
            <v>399.01187437074077</v>
          </cell>
        </row>
        <row r="123588">
          <cell r="J123588">
            <v>401.73416949021259</v>
          </cell>
        </row>
        <row r="123589">
          <cell r="J123589">
            <v>404.45386315482</v>
          </cell>
        </row>
        <row r="123590">
          <cell r="J123590">
            <v>407.50323121023075</v>
          </cell>
        </row>
        <row r="123591">
          <cell r="J123591">
            <v>410.21993715187142</v>
          </cell>
        </row>
        <row r="123592">
          <cell r="J123592">
            <v>412.93403951570605</v>
          </cell>
        </row>
        <row r="123593">
          <cell r="J123593">
            <v>412.93403951570605</v>
          </cell>
        </row>
        <row r="123594">
          <cell r="J123594">
            <v>412.93403951570605</v>
          </cell>
        </row>
        <row r="123595">
          <cell r="J123595">
            <v>412.93403951570605</v>
          </cell>
        </row>
        <row r="123596">
          <cell r="J123596">
            <v>412.93403951570605</v>
          </cell>
        </row>
        <row r="123597">
          <cell r="J123597">
            <v>412.93403951570605</v>
          </cell>
        </row>
        <row r="123598">
          <cell r="J123598">
            <v>412.93403951570605</v>
          </cell>
        </row>
        <row r="123599">
          <cell r="J123599">
            <v>412.93403951570605</v>
          </cell>
        </row>
        <row r="123600">
          <cell r="J123600">
            <v>417.51143863979013</v>
          </cell>
        </row>
        <row r="123601">
          <cell r="J123601">
            <v>422.00365776522494</v>
          </cell>
        </row>
        <row r="123602">
          <cell r="J123602">
            <v>399.92220396315599</v>
          </cell>
        </row>
        <row r="123603">
          <cell r="J123603">
            <v>403.97559061677566</v>
          </cell>
        </row>
        <row r="123604">
          <cell r="J123604">
            <v>407.94908862538159</v>
          </cell>
        </row>
        <row r="123605">
          <cell r="J123605">
            <v>407.94908862538159</v>
          </cell>
        </row>
        <row r="123606">
          <cell r="J123606">
            <v>407.94908862538159</v>
          </cell>
        </row>
        <row r="123607">
          <cell r="J123607">
            <v>407.94908862538159</v>
          </cell>
        </row>
        <row r="123608">
          <cell r="J123608">
            <v>407.94908862538159</v>
          </cell>
        </row>
        <row r="123609">
          <cell r="J123609">
            <v>407.94908862538159</v>
          </cell>
        </row>
        <row r="123610">
          <cell r="J123610">
            <v>407.94908862538159</v>
          </cell>
        </row>
        <row r="123611">
          <cell r="J123611">
            <v>407.94908862538159</v>
          </cell>
        </row>
        <row r="123612">
          <cell r="J123612">
            <v>409.24233825784052</v>
          </cell>
        </row>
        <row r="123613">
          <cell r="J123613">
            <v>414.13892969848149</v>
          </cell>
        </row>
        <row r="123614">
          <cell r="J123614">
            <v>376.28179988720217</v>
          </cell>
        </row>
        <row r="123615">
          <cell r="J123615">
            <v>378.68155525240542</v>
          </cell>
        </row>
        <row r="123616">
          <cell r="J123616">
            <v>380.9241146815171</v>
          </cell>
        </row>
        <row r="123617">
          <cell r="J123617">
            <v>380.9241146815171</v>
          </cell>
        </row>
        <row r="123618">
          <cell r="J123618">
            <v>380.9241146815171</v>
          </cell>
        </row>
        <row r="123619">
          <cell r="J123619">
            <v>380.9241146815171</v>
          </cell>
        </row>
        <row r="123620">
          <cell r="J123620">
            <v>380.9241146815171</v>
          </cell>
        </row>
        <row r="123621">
          <cell r="J123621">
            <v>380.9241146815171</v>
          </cell>
        </row>
        <row r="123622">
          <cell r="J123622">
            <v>380.9241146815171</v>
          </cell>
        </row>
        <row r="123623">
          <cell r="J123623">
            <v>380.9241146815171</v>
          </cell>
        </row>
        <row r="123624">
          <cell r="J123624">
            <v>398.27476617168145</v>
          </cell>
        </row>
        <row r="123625">
          <cell r="J123625">
            <v>415.22273830261344</v>
          </cell>
        </row>
        <row r="123626">
          <cell r="J123626">
            <v>404.19075884115608</v>
          </cell>
        </row>
        <row r="123627">
          <cell r="J123627">
            <v>419.32463535048953</v>
          </cell>
        </row>
        <row r="123628">
          <cell r="J123628">
            <v>434.09794003859201</v>
          </cell>
        </row>
        <row r="123629">
          <cell r="J123629">
            <v>434.09794003859201</v>
          </cell>
        </row>
        <row r="123630">
          <cell r="J123630">
            <v>434.09794003859201</v>
          </cell>
        </row>
        <row r="123631">
          <cell r="J123631">
            <v>434.09794003859201</v>
          </cell>
        </row>
        <row r="123632">
          <cell r="J123632">
            <v>434.09794003859201</v>
          </cell>
        </row>
        <row r="123633">
          <cell r="J123633">
            <v>434.09794003859201</v>
          </cell>
        </row>
        <row r="123634">
          <cell r="J123634">
            <v>434.09794003859201</v>
          </cell>
        </row>
        <row r="123635">
          <cell r="J123635">
            <v>434.09794003859201</v>
          </cell>
        </row>
        <row r="123636">
          <cell r="J123636">
            <v>448.78789440576077</v>
          </cell>
        </row>
        <row r="123637">
          <cell r="J123637">
            <v>463.1066409829524</v>
          </cell>
        </row>
        <row r="123638">
          <cell r="J123638">
            <v>471.47312685284675</v>
          </cell>
        </row>
        <row r="123639">
          <cell r="J123639">
            <v>484.86513983705947</v>
          </cell>
        </row>
        <row r="123640">
          <cell r="J123640">
            <v>497.8579125607431</v>
          </cell>
        </row>
        <row r="123641">
          <cell r="J123641">
            <v>497.8579125607431</v>
          </cell>
        </row>
        <row r="123642">
          <cell r="J123642">
            <v>497.8579125607431</v>
          </cell>
        </row>
        <row r="123643">
          <cell r="J123643">
            <v>497.8579125607431</v>
          </cell>
        </row>
        <row r="123644">
          <cell r="J123644">
            <v>497.8579125607431</v>
          </cell>
        </row>
        <row r="123645">
          <cell r="J123645">
            <v>497.8579125607431</v>
          </cell>
        </row>
        <row r="123646">
          <cell r="J123646">
            <v>497.8579125607431</v>
          </cell>
        </row>
        <row r="123647">
          <cell r="J123647">
            <v>497.8579125607431</v>
          </cell>
        </row>
        <row r="123648">
          <cell r="J123648">
            <v>495.98716821482071</v>
          </cell>
        </row>
        <row r="123649">
          <cell r="J123649">
            <v>494.10053579637702</v>
          </cell>
        </row>
        <row r="123650">
          <cell r="J123650">
            <v>457.87823123145887</v>
          </cell>
        </row>
        <row r="123651">
          <cell r="J123651">
            <v>456.09370500554786</v>
          </cell>
        </row>
        <row r="123652">
          <cell r="J123652">
            <v>454.29451286195535</v>
          </cell>
        </row>
        <row r="123653">
          <cell r="J123653">
            <v>454.29451286195535</v>
          </cell>
        </row>
        <row r="123654">
          <cell r="J123654">
            <v>454.29451286195535</v>
          </cell>
        </row>
        <row r="123655">
          <cell r="J123655">
            <v>454.29451286195535</v>
          </cell>
        </row>
        <row r="123656">
          <cell r="J123656">
            <v>454.29451286195535</v>
          </cell>
        </row>
        <row r="123657">
          <cell r="J123657">
            <v>454.29451286195535</v>
          </cell>
        </row>
        <row r="123658">
          <cell r="J123658">
            <v>454.29451286195535</v>
          </cell>
        </row>
        <row r="123659">
          <cell r="J123659">
            <v>454.29451286195535</v>
          </cell>
        </row>
        <row r="123660">
          <cell r="J123660">
            <v>448.25080743371132</v>
          </cell>
        </row>
        <row r="123661">
          <cell r="J123661">
            <v>441.82430022799684</v>
          </cell>
        </row>
        <row r="123662">
          <cell r="J123662">
            <v>442.08157309523551</v>
          </cell>
        </row>
        <row r="123663">
          <cell r="J123663">
            <v>434.77283267027775</v>
          </cell>
        </row>
        <row r="123664">
          <cell r="J123664">
            <v>427.07526864372466</v>
          </cell>
        </row>
        <row r="123665">
          <cell r="J123665">
            <v>427.07526864372466</v>
          </cell>
        </row>
        <row r="123666">
          <cell r="J123666">
            <v>427.07526864372466</v>
          </cell>
        </row>
        <row r="123667">
          <cell r="J123667">
            <v>427.07526864372466</v>
          </cell>
        </row>
        <row r="123668">
          <cell r="J123668">
            <v>427.07526864372466</v>
          </cell>
        </row>
        <row r="123669">
          <cell r="J123669">
            <v>427.07526864372466</v>
          </cell>
        </row>
        <row r="123670">
          <cell r="J123670">
            <v>427.07526864372466</v>
          </cell>
        </row>
        <row r="123671">
          <cell r="J123671">
            <v>427.07526864372466</v>
          </cell>
        </row>
        <row r="123672">
          <cell r="J123672">
            <v>421.38444727901816</v>
          </cell>
        </row>
        <row r="123673">
          <cell r="J123673">
            <v>415.46824378387726</v>
          </cell>
        </row>
        <row r="123674">
          <cell r="J123674">
            <v>399.6951965928647</v>
          </cell>
        </row>
        <row r="123675">
          <cell r="J123675">
            <v>393.47807911972347</v>
          </cell>
        </row>
        <row r="123676">
          <cell r="J123676">
            <v>387.04091746769211</v>
          </cell>
        </row>
        <row r="123677">
          <cell r="J123677" t="str">
            <v/>
          </cell>
        </row>
        <row r="123678">
          <cell r="J123678" t="str">
            <v/>
          </cell>
        </row>
        <row r="123679">
          <cell r="J123679">
            <v>387.04091746769211</v>
          </cell>
        </row>
        <row r="123680">
          <cell r="J123680">
            <v>387.04091746769211</v>
          </cell>
        </row>
        <row r="123681">
          <cell r="J123681">
            <v>387.04091746769211</v>
          </cell>
        </row>
        <row r="123682">
          <cell r="J123682">
            <v>387.04091746769211</v>
          </cell>
        </row>
        <row r="123683">
          <cell r="J123683">
            <v>387.04091746769211</v>
          </cell>
        </row>
        <row r="123684">
          <cell r="J123684">
            <v>383.55663527915198</v>
          </cell>
        </row>
        <row r="123685">
          <cell r="J123685">
            <v>379.88651673670319</v>
          </cell>
        </row>
        <row r="123686">
          <cell r="J123686">
            <v>389.0374317051303</v>
          </cell>
        </row>
        <row r="123687">
          <cell r="J123687">
            <v>384.85574045512737</v>
          </cell>
        </row>
        <row r="123688">
          <cell r="J123688">
            <v>380.48168825412216</v>
          </cell>
        </row>
        <row r="123689">
          <cell r="J123689">
            <v>380.48168825412216</v>
          </cell>
        </row>
        <row r="123690">
          <cell r="J123690">
            <v>380.48168825412216</v>
          </cell>
        </row>
        <row r="123691">
          <cell r="J123691">
            <v>380.48168825412216</v>
          </cell>
        </row>
        <row r="123692">
          <cell r="J123692">
            <v>380.48168825412216</v>
          </cell>
        </row>
        <row r="123693">
          <cell r="J123693">
            <v>380.48168825412216</v>
          </cell>
        </row>
        <row r="123694">
          <cell r="J123694">
            <v>380.48168825412216</v>
          </cell>
        </row>
        <row r="123695">
          <cell r="J123695">
            <v>380.48168825412216</v>
          </cell>
        </row>
        <row r="123696">
          <cell r="J123696">
            <v>379.30258558323311</v>
          </cell>
        </row>
        <row r="123697">
          <cell r="J123697">
            <v>378.11834338120286</v>
          </cell>
        </row>
        <row r="123698">
          <cell r="J123698">
            <v>415.17872942386293</v>
          </cell>
        </row>
        <row r="123699">
          <cell r="J123699">
            <v>413.86314489769796</v>
          </cell>
        </row>
        <row r="123700">
          <cell r="J123700">
            <v>412.54204903863246</v>
          </cell>
        </row>
        <row r="123701">
          <cell r="J123701">
            <v>412.54204903863246</v>
          </cell>
        </row>
        <row r="123702">
          <cell r="J123702">
            <v>412.54204903863246</v>
          </cell>
        </row>
        <row r="123703">
          <cell r="J123703">
            <v>412.54204903863246</v>
          </cell>
        </row>
        <row r="123704">
          <cell r="J123704">
            <v>412.54204903863246</v>
          </cell>
        </row>
        <row r="123705">
          <cell r="J123705">
            <v>412.54204903863246</v>
          </cell>
        </row>
        <row r="123706">
          <cell r="J123706">
            <v>412.54204903863246</v>
          </cell>
        </row>
        <row r="123707">
          <cell r="J123707">
            <v>412.54204903863246</v>
          </cell>
        </row>
        <row r="123708">
          <cell r="J123708">
            <v>420.25673840489662</v>
          </cell>
        </row>
        <row r="123709">
          <cell r="J123709">
            <v>427.7816869292775</v>
          </cell>
        </row>
        <row r="123710">
          <cell r="J123710">
            <v>439.03520920020986</v>
          </cell>
        </row>
        <row r="123711">
          <cell r="J123711">
            <v>446.24490234304631</v>
          </cell>
        </row>
        <row r="123712">
          <cell r="J123712">
            <v>453.26302236085149</v>
          </cell>
        </row>
        <row r="123713">
          <cell r="J123713">
            <v>453.26302236085149</v>
          </cell>
        </row>
        <row r="123714">
          <cell r="J123714">
            <v>453.26302236085149</v>
          </cell>
        </row>
        <row r="123715">
          <cell r="J123715">
            <v>453.26302236085149</v>
          </cell>
        </row>
        <row r="123716">
          <cell r="J123716">
            <v>453.26302236085149</v>
          </cell>
        </row>
        <row r="123717">
          <cell r="J123717">
            <v>453.26302236085149</v>
          </cell>
        </row>
        <row r="123718">
          <cell r="J123718">
            <v>453.26302236085149</v>
          </cell>
        </row>
        <row r="123719">
          <cell r="J123719">
            <v>453.26302236085149</v>
          </cell>
        </row>
        <row r="123720">
          <cell r="J123720">
            <v>458.51125680872718</v>
          </cell>
        </row>
        <row r="123721">
          <cell r="J123721">
            <v>463.4741362754545</v>
          </cell>
        </row>
        <row r="123722">
          <cell r="J123722">
            <v>481.46356500310628</v>
          </cell>
        </row>
        <row r="123723">
          <cell r="J123723">
            <v>485.98069601527396</v>
          </cell>
        </row>
        <row r="123724">
          <cell r="J123724">
            <v>490.20442697066284</v>
          </cell>
        </row>
        <row r="123725">
          <cell r="J123725">
            <v>490.20442697066284</v>
          </cell>
        </row>
        <row r="123726">
          <cell r="J123726">
            <v>490.20442697066284</v>
          </cell>
        </row>
        <row r="123727">
          <cell r="J123727">
            <v>490.20442697066284</v>
          </cell>
        </row>
        <row r="123728">
          <cell r="J123728">
            <v>490.20442697066284</v>
          </cell>
        </row>
        <row r="123729">
          <cell r="J123729">
            <v>490.20442697066284</v>
          </cell>
        </row>
        <row r="123730">
          <cell r="J123730">
            <v>490.20442697066284</v>
          </cell>
        </row>
        <row r="123731">
          <cell r="J123731">
            <v>490.20442697066284</v>
          </cell>
        </row>
        <row r="123732">
          <cell r="J123732">
            <v>483.0409773995147</v>
          </cell>
        </row>
        <row r="123733">
          <cell r="J123733">
            <v>475.68185181975633</v>
          </cell>
        </row>
        <row r="123734">
          <cell r="J123734">
            <v>496.65747056103959</v>
          </cell>
        </row>
        <row r="123735">
          <cell r="J123735">
            <v>488.45009999194878</v>
          </cell>
        </row>
        <row r="123736">
          <cell r="J123736">
            <v>480.04676716261906</v>
          </cell>
        </row>
        <row r="123737">
          <cell r="J123737">
            <v>480.04676716261906</v>
          </cell>
        </row>
        <row r="123738">
          <cell r="J123738">
            <v>480.04676716261906</v>
          </cell>
        </row>
        <row r="123739">
          <cell r="J123739">
            <v>480.04676716261906</v>
          </cell>
        </row>
        <row r="123740">
          <cell r="J123740">
            <v>480.04676716261906</v>
          </cell>
        </row>
        <row r="123741">
          <cell r="J123741">
            <v>480.04676716261906</v>
          </cell>
        </row>
        <row r="123742">
          <cell r="J123742">
            <v>480.04676716261906</v>
          </cell>
        </row>
        <row r="123743">
          <cell r="J123743">
            <v>480.04676716261906</v>
          </cell>
        </row>
        <row r="123744">
          <cell r="J123744">
            <v>468.32257685762016</v>
          </cell>
        </row>
        <row r="123745">
          <cell r="J123745">
            <v>456.36846699484539</v>
          </cell>
        </row>
        <row r="123746">
          <cell r="J123746">
            <v>485.23381723135157</v>
          </cell>
        </row>
        <row r="123747">
          <cell r="J123747">
            <v>471.65691867451199</v>
          </cell>
        </row>
        <row r="123748">
          <cell r="J123748">
            <v>457.80862773655605</v>
          </cell>
        </row>
        <row r="123749">
          <cell r="J123749">
            <v>457.80862773655605</v>
          </cell>
        </row>
        <row r="123750">
          <cell r="J123750">
            <v>457.80862773655605</v>
          </cell>
        </row>
        <row r="123751">
          <cell r="J123751">
            <v>457.80862774522137</v>
          </cell>
        </row>
        <row r="123752">
          <cell r="J123752">
            <v>457.80862773655605</v>
          </cell>
        </row>
        <row r="123753">
          <cell r="J123753">
            <v>457.80862773655605</v>
          </cell>
        </row>
        <row r="123754">
          <cell r="J123754">
            <v>457.80862773655605</v>
          </cell>
        </row>
        <row r="123755">
          <cell r="J123755">
            <v>457.80862773655605</v>
          </cell>
        </row>
        <row r="123756">
          <cell r="J123756">
            <v>468.31737510206335</v>
          </cell>
        </row>
        <row r="123757">
          <cell r="J123757">
            <v>477.87393863259433</v>
          </cell>
        </row>
        <row r="123758">
          <cell r="J123758">
            <v>519.18927813558912</v>
          </cell>
        </row>
        <row r="123759">
          <cell r="J123759">
            <v>527.88921676859684</v>
          </cell>
        </row>
        <row r="123760">
          <cell r="J123760">
            <v>535.57123876878177</v>
          </cell>
        </row>
        <row r="123761">
          <cell r="J123761">
            <v>535.57123876878177</v>
          </cell>
        </row>
        <row r="123762">
          <cell r="J123762">
            <v>535.57123876878177</v>
          </cell>
        </row>
        <row r="123763">
          <cell r="J123763">
            <v>535.57123876878177</v>
          </cell>
        </row>
        <row r="123764">
          <cell r="J123764">
            <v>535.57123876878177</v>
          </cell>
        </row>
        <row r="123765">
          <cell r="J123765">
            <v>535.57123876878177</v>
          </cell>
        </row>
        <row r="123766">
          <cell r="J123766">
            <v>535.57123876878177</v>
          </cell>
        </row>
        <row r="123767">
          <cell r="J123767">
            <v>535.57123876878177</v>
          </cell>
        </row>
        <row r="123768">
          <cell r="J123768">
            <v>538.44316920007941</v>
          </cell>
        </row>
        <row r="123769">
          <cell r="J123769">
            <v>540.95271651145015</v>
          </cell>
        </row>
        <row r="123770">
          <cell r="J123770">
            <v>540.14067755109704</v>
          </cell>
        </row>
        <row r="123771">
          <cell r="J123771">
            <v>541.91573383724722</v>
          </cell>
        </row>
        <row r="123772">
          <cell r="J123772">
            <v>543.33038153027132</v>
          </cell>
        </row>
        <row r="123773">
          <cell r="J123773">
            <v>543.33038153027132</v>
          </cell>
        </row>
        <row r="123774">
          <cell r="J123774">
            <v>543.33038153027132</v>
          </cell>
        </row>
        <row r="123775">
          <cell r="J123775">
            <v>543.33038153027132</v>
          </cell>
        </row>
        <row r="123776">
          <cell r="J123776">
            <v>543.33038153027132</v>
          </cell>
        </row>
        <row r="123777">
          <cell r="J123777">
            <v>543.33038153027132</v>
          </cell>
        </row>
        <row r="123778">
          <cell r="J123778">
            <v>543.33038153027132</v>
          </cell>
        </row>
        <row r="123779">
          <cell r="J123779">
            <v>543.33038153027132</v>
          </cell>
        </row>
        <row r="123780">
          <cell r="J123780">
            <v>541.03508096432779</v>
          </cell>
        </row>
        <row r="123781">
          <cell r="J123781">
            <v>538.71419022569364</v>
          </cell>
        </row>
        <row r="123782">
          <cell r="J123782">
            <v>497.86631655006505</v>
          </cell>
        </row>
        <row r="123783">
          <cell r="J123783">
            <v>495.66451679090295</v>
          </cell>
        </row>
        <row r="123784">
          <cell r="J123784">
            <v>493.4389637654748</v>
          </cell>
        </row>
        <row r="123785">
          <cell r="J123785">
            <v>493.4389637654748</v>
          </cell>
        </row>
        <row r="123786">
          <cell r="J123786">
            <v>493.4389637654748</v>
          </cell>
        </row>
        <row r="123787">
          <cell r="J123787">
            <v>493.4389637654748</v>
          </cell>
        </row>
        <row r="123788">
          <cell r="J123788">
            <v>493.4389637654748</v>
          </cell>
        </row>
        <row r="123789">
          <cell r="J123789">
            <v>493.4389637654748</v>
          </cell>
        </row>
        <row r="123790">
          <cell r="J123790">
            <v>493.4389637654748</v>
          </cell>
        </row>
        <row r="123791">
          <cell r="J123791">
            <v>493.4389637654748</v>
          </cell>
        </row>
        <row r="123792">
          <cell r="J123792">
            <v>492.52544525238545</v>
          </cell>
        </row>
        <row r="123793">
          <cell r="J123793">
            <v>490.7765726751303</v>
          </cell>
        </row>
        <row r="123794">
          <cell r="J123794">
            <v>462.32465663672065</v>
          </cell>
        </row>
        <row r="123795">
          <cell r="J123795">
            <v>459.08626814415948</v>
          </cell>
        </row>
        <row r="123796">
          <cell r="J123796">
            <v>455.05678822211644</v>
          </cell>
        </row>
        <row r="123797">
          <cell r="J123797">
            <v>455.05678822211644</v>
          </cell>
        </row>
        <row r="123798">
          <cell r="J123798">
            <v>455.05678822211644</v>
          </cell>
        </row>
        <row r="123799">
          <cell r="J123799">
            <v>455.05678822211644</v>
          </cell>
        </row>
        <row r="123800">
          <cell r="J123800">
            <v>455.05678822211644</v>
          </cell>
        </row>
        <row r="123801">
          <cell r="J123801">
            <v>455.05678822211644</v>
          </cell>
        </row>
        <row r="123802">
          <cell r="J123802">
            <v>455.05678822211644</v>
          </cell>
        </row>
        <row r="123803">
          <cell r="J123803">
            <v>455.05678822211644</v>
          </cell>
        </row>
        <row r="123804">
          <cell r="J123804">
            <v>451.95287226402689</v>
          </cell>
        </row>
        <row r="123805">
          <cell r="J123805">
            <v>448.82253968296362</v>
          </cell>
        </row>
        <row r="123806">
          <cell r="J123806">
            <v>459.56691142155125</v>
          </cell>
        </row>
        <row r="123807">
          <cell r="J123807">
            <v>456.28445690313214</v>
          </cell>
        </row>
        <row r="123808">
          <cell r="J123808">
            <v>452.97476177955531</v>
          </cell>
        </row>
        <row r="123809">
          <cell r="J123809">
            <v>452.97476177955531</v>
          </cell>
        </row>
        <row r="123810">
          <cell r="J123810">
            <v>452.97476177955531</v>
          </cell>
        </row>
        <row r="123811">
          <cell r="J123811">
            <v>452.97476177955531</v>
          </cell>
        </row>
        <row r="123812">
          <cell r="J123812">
            <v>452.97476177955531</v>
          </cell>
        </row>
        <row r="123813">
          <cell r="J123813">
            <v>452.97476177955531</v>
          </cell>
        </row>
        <row r="123814">
          <cell r="J123814">
            <v>452.97476177955531</v>
          </cell>
        </row>
        <row r="123815">
          <cell r="J123815">
            <v>452.97476177955531</v>
          </cell>
        </row>
        <row r="123816">
          <cell r="J123816">
            <v>449.43600687265291</v>
          </cell>
        </row>
        <row r="123817">
          <cell r="J123817">
            <v>445.34124441794341</v>
          </cell>
        </row>
        <row r="123818">
          <cell r="J123818">
            <v>470.46803992457092</v>
          </cell>
        </row>
        <row r="123819">
          <cell r="J123819">
            <v>464.90943911370948</v>
          </cell>
        </row>
        <row r="123820">
          <cell r="J123820">
            <v>458.7572611860586</v>
          </cell>
        </row>
        <row r="123821">
          <cell r="J123821">
            <v>458.7572611860586</v>
          </cell>
        </row>
        <row r="123822">
          <cell r="J123822">
            <v>458.7572611860586</v>
          </cell>
        </row>
        <row r="123823">
          <cell r="J123823">
            <v>458.7572611860586</v>
          </cell>
        </row>
        <row r="123824">
          <cell r="J123824">
            <v>458.7572611860586</v>
          </cell>
        </row>
        <row r="123825">
          <cell r="J123825">
            <v>458.7572611860586</v>
          </cell>
        </row>
        <row r="123826">
          <cell r="J123826">
            <v>458.7572611860586</v>
          </cell>
        </row>
        <row r="123827">
          <cell r="J123827">
            <v>458.7572611860586</v>
          </cell>
        </row>
        <row r="123828">
          <cell r="J123828">
            <v>462.59517811736413</v>
          </cell>
        </row>
        <row r="123829">
          <cell r="J123829">
            <v>465.18704303194636</v>
          </cell>
        </row>
        <row r="123830">
          <cell r="J123830">
            <v>466.51544263006315</v>
          </cell>
        </row>
        <row r="123831">
          <cell r="J123831">
            <v>466.61505779316684</v>
          </cell>
        </row>
        <row r="123832">
          <cell r="J123832">
            <v>465.46890266266962</v>
          </cell>
        </row>
        <row r="123833">
          <cell r="J123833">
            <v>465.46890266266962</v>
          </cell>
        </row>
        <row r="123834">
          <cell r="J123834">
            <v>465.46890266266962</v>
          </cell>
        </row>
        <row r="123835">
          <cell r="J123835">
            <v>465.46890266266962</v>
          </cell>
        </row>
        <row r="123836">
          <cell r="J123836">
            <v>465.46890266266962</v>
          </cell>
        </row>
        <row r="123837">
          <cell r="J123837">
            <v>465.46890266266962</v>
          </cell>
        </row>
        <row r="123838">
          <cell r="J123838">
            <v>465.46890266266962</v>
          </cell>
        </row>
        <row r="123839">
          <cell r="J123839">
            <v>465.46890266266962</v>
          </cell>
        </row>
        <row r="123840">
          <cell r="J123840">
            <v>465.39125339025213</v>
          </cell>
        </row>
        <row r="123841">
          <cell r="J123841">
            <v>465.28286776493303</v>
          </cell>
        </row>
        <row r="123842">
          <cell r="J123842">
            <v>475.92551765408643</v>
          </cell>
        </row>
        <row r="123843">
          <cell r="J123843">
            <v>475.75172210185144</v>
          </cell>
        </row>
        <row r="123844">
          <cell r="J123844">
            <v>475.54647774524574</v>
          </cell>
        </row>
        <row r="123845">
          <cell r="J123845">
            <v>475.54647774524574</v>
          </cell>
        </row>
        <row r="123846">
          <cell r="J123846">
            <v>475.54647774524574</v>
          </cell>
        </row>
        <row r="123847">
          <cell r="J123847">
            <v>475.54647774524574</v>
          </cell>
        </row>
        <row r="123848">
          <cell r="J123848">
            <v>475.54647774524574</v>
          </cell>
        </row>
        <row r="123849">
          <cell r="J123849">
            <v>475.54647774524574</v>
          </cell>
        </row>
        <row r="123850">
          <cell r="J123850">
            <v>475.54647774524574</v>
          </cell>
        </row>
        <row r="123851">
          <cell r="J123851">
            <v>475.54647774524574</v>
          </cell>
        </row>
        <row r="123852">
          <cell r="J123852">
            <v>475.57776649240458</v>
          </cell>
        </row>
        <row r="123853">
          <cell r="J123853">
            <v>475.60193653460311</v>
          </cell>
        </row>
        <row r="123854">
          <cell r="J123854">
            <v>473.67382669495413</v>
          </cell>
        </row>
        <row r="123855">
          <cell r="J123855">
            <v>473.68371870528227</v>
          </cell>
        </row>
        <row r="123856">
          <cell r="J123856">
            <v>473.68652112434995</v>
          </cell>
        </row>
        <row r="123857">
          <cell r="J123857">
            <v>473.68652112434995</v>
          </cell>
        </row>
        <row r="123858">
          <cell r="J123858">
            <v>473.68652112434995</v>
          </cell>
        </row>
        <row r="123859">
          <cell r="J123859">
            <v>473.68652112434995</v>
          </cell>
        </row>
        <row r="123860">
          <cell r="J123860">
            <v>473.68652112434995</v>
          </cell>
        </row>
        <row r="123861">
          <cell r="J123861">
            <v>473.68652112434995</v>
          </cell>
        </row>
        <row r="123862">
          <cell r="J123862">
            <v>473.68652112434995</v>
          </cell>
        </row>
        <row r="123863">
          <cell r="J123863">
            <v>473.68652112434995</v>
          </cell>
        </row>
        <row r="123864">
          <cell r="J123864">
            <v>474.19380103730532</v>
          </cell>
        </row>
        <row r="123865">
          <cell r="J123865">
            <v>474.27926233607059</v>
          </cell>
        </row>
        <row r="123866">
          <cell r="J123866">
            <v>455.89515333649877</v>
          </cell>
        </row>
        <row r="123867">
          <cell r="J123867">
            <v>455.16584875565957</v>
          </cell>
        </row>
        <row r="123868">
          <cell r="J123868">
            <v>454.030788418675</v>
          </cell>
        </row>
        <row r="123869">
          <cell r="J123869">
            <v>454.030788418675</v>
          </cell>
        </row>
        <row r="123870">
          <cell r="J123870">
            <v>454.030788418675</v>
          </cell>
        </row>
        <row r="123871">
          <cell r="J123871">
            <v>454.030788418675</v>
          </cell>
        </row>
        <row r="123872">
          <cell r="J123872">
            <v>454.030788418675</v>
          </cell>
        </row>
        <row r="123873">
          <cell r="J123873">
            <v>454.030788418675</v>
          </cell>
        </row>
        <row r="123874">
          <cell r="J123874">
            <v>454.030788418675</v>
          </cell>
        </row>
        <row r="123875">
          <cell r="J123875">
            <v>454.030788418675</v>
          </cell>
        </row>
        <row r="123876">
          <cell r="J123876">
            <v>456.95974313268766</v>
          </cell>
        </row>
        <row r="123877">
          <cell r="J123877">
            <v>459.80639772389287</v>
          </cell>
        </row>
        <row r="123878">
          <cell r="J123878">
            <v>462.94823758470852</v>
          </cell>
        </row>
        <row r="123879">
          <cell r="J123879">
            <v>465.63248064701492</v>
          </cell>
        </row>
        <row r="123880">
          <cell r="J123880">
            <v>468.23435642469252</v>
          </cell>
        </row>
        <row r="123881">
          <cell r="J123881">
            <v>468.23435642469252</v>
          </cell>
        </row>
        <row r="123882">
          <cell r="J123882">
            <v>468.23435642469252</v>
          </cell>
        </row>
        <row r="123883">
          <cell r="J123883">
            <v>468.23435642469252</v>
          </cell>
        </row>
        <row r="123884">
          <cell r="J123884">
            <v>468.23435642469252</v>
          </cell>
        </row>
        <row r="123885">
          <cell r="J123885">
            <v>468.23435642469252</v>
          </cell>
        </row>
        <row r="123886">
          <cell r="J123886">
            <v>468.23435642469252</v>
          </cell>
        </row>
        <row r="123887">
          <cell r="J123887">
            <v>468.23435642469252</v>
          </cell>
        </row>
        <row r="123888">
          <cell r="J123888">
            <v>473.28038820970193</v>
          </cell>
        </row>
        <row r="123889">
          <cell r="J123889">
            <v>478.22878651193099</v>
          </cell>
        </row>
        <row r="123890">
          <cell r="J123890">
            <v>453.07080771218523</v>
          </cell>
        </row>
        <row r="123891">
          <cell r="J123891">
            <v>457.52867608589645</v>
          </cell>
        </row>
        <row r="123892">
          <cell r="J123892">
            <v>461.89497593682353</v>
          </cell>
        </row>
        <row r="123893">
          <cell r="J123893">
            <v>461.89497593682353</v>
          </cell>
        </row>
        <row r="123894">
          <cell r="J123894">
            <v>461.89497593682353</v>
          </cell>
        </row>
        <row r="123895">
          <cell r="J123895">
            <v>461.89497593682353</v>
          </cell>
        </row>
        <row r="123896">
          <cell r="J123896">
            <v>461.89497593682353</v>
          </cell>
        </row>
        <row r="123897">
          <cell r="J123897">
            <v>461.89497593682353</v>
          </cell>
        </row>
        <row r="123898">
          <cell r="J123898">
            <v>461.89497593682353</v>
          </cell>
        </row>
        <row r="123899">
          <cell r="J123899">
            <v>461.89497593682353</v>
          </cell>
        </row>
        <row r="123900">
          <cell r="J123900">
            <v>470.05428332414471</v>
          </cell>
        </row>
        <row r="123901">
          <cell r="J123901">
            <v>478.05445745570341</v>
          </cell>
        </row>
        <row r="123902">
          <cell r="J123902">
            <v>438.4794309184951</v>
          </cell>
        </row>
        <row r="123903">
          <cell r="J123903">
            <v>445.41308646023748</v>
          </cell>
        </row>
        <row r="123904">
          <cell r="J123904">
            <v>452.204463229027</v>
          </cell>
        </row>
        <row r="123905">
          <cell r="J123905">
            <v>452.204463229027</v>
          </cell>
        </row>
        <row r="123906">
          <cell r="J123906">
            <v>452.204463229027</v>
          </cell>
        </row>
        <row r="123907">
          <cell r="J123907">
            <v>452.204463229027</v>
          </cell>
        </row>
        <row r="123908">
          <cell r="J123908">
            <v>452.204463229027</v>
          </cell>
        </row>
        <row r="123909">
          <cell r="J123909">
            <v>452.204463229027</v>
          </cell>
        </row>
        <row r="123910">
          <cell r="J123910">
            <v>452.204463229027</v>
          </cell>
        </row>
        <row r="123911">
          <cell r="J123911">
            <v>452.204463229027</v>
          </cell>
        </row>
        <row r="123912">
          <cell r="J123912">
            <v>480.12328976181936</v>
          </cell>
        </row>
        <row r="123913">
          <cell r="J123913">
            <v>506.96901450139984</v>
          </cell>
        </row>
        <row r="123914">
          <cell r="J123914">
            <v>498.70331727994051</v>
          </cell>
        </row>
        <row r="123915">
          <cell r="J123915">
            <v>521.74331989011159</v>
          </cell>
        </row>
        <row r="123916">
          <cell r="J123916">
            <v>543.54172454967909</v>
          </cell>
        </row>
        <row r="123917">
          <cell r="J123917">
            <v>543.54172454967909</v>
          </cell>
        </row>
        <row r="123918">
          <cell r="J123918">
            <v>543.54172454967909</v>
          </cell>
        </row>
        <row r="123919">
          <cell r="J123919">
            <v>543.54172454967909</v>
          </cell>
        </row>
        <row r="123920">
          <cell r="J123920">
            <v>543.54172454967909</v>
          </cell>
        </row>
        <row r="123921">
          <cell r="J123921">
            <v>543.54172454967909</v>
          </cell>
        </row>
        <row r="123922">
          <cell r="J123922">
            <v>543.54172454967909</v>
          </cell>
        </row>
        <row r="123923">
          <cell r="J123923">
            <v>543.54172454967909</v>
          </cell>
        </row>
        <row r="123924">
          <cell r="J123924">
            <v>566.88034827671299</v>
          </cell>
        </row>
        <row r="123925">
          <cell r="J123925">
            <v>587.64265707605853</v>
          </cell>
        </row>
        <row r="123926">
          <cell r="J123926">
            <v>598.09428235122436</v>
          </cell>
        </row>
        <row r="123927">
          <cell r="J123927">
            <v>611.40683360309981</v>
          </cell>
        </row>
        <row r="123928">
          <cell r="J123928">
            <v>619.76642080794386</v>
          </cell>
        </row>
        <row r="123929">
          <cell r="J123929">
            <v>619.76642080794386</v>
          </cell>
        </row>
        <row r="123930">
          <cell r="J123930">
            <v>619.76642080794386</v>
          </cell>
        </row>
        <row r="123931">
          <cell r="J123931">
            <v>619.76642080794386</v>
          </cell>
        </row>
        <row r="123932">
          <cell r="J123932">
            <v>619.76642080794386</v>
          </cell>
        </row>
        <row r="123933">
          <cell r="J123933">
            <v>619.76642080794386</v>
          </cell>
        </row>
        <row r="123934">
          <cell r="J123934">
            <v>619.76642080794386</v>
          </cell>
        </row>
        <row r="123935">
          <cell r="J123935">
            <v>619.76642080794386</v>
          </cell>
        </row>
        <row r="123936">
          <cell r="J123936">
            <v>620.3001395937049</v>
          </cell>
        </row>
        <row r="123937">
          <cell r="J123937">
            <v>620.40645081830007</v>
          </cell>
        </row>
        <row r="123938">
          <cell r="J123938">
            <v>576.83832935804821</v>
          </cell>
        </row>
        <row r="123939">
          <cell r="J123939">
            <v>576.11202478746839</v>
          </cell>
        </row>
        <row r="123940">
          <cell r="J123940">
            <v>574.95762985428996</v>
          </cell>
        </row>
        <row r="123941">
          <cell r="J123941">
            <v>574.95762985428996</v>
          </cell>
        </row>
        <row r="123942">
          <cell r="J123942">
            <v>574.95762985428996</v>
          </cell>
        </row>
        <row r="123943">
          <cell r="J123943">
            <v>574.95762985428996</v>
          </cell>
        </row>
        <row r="123944">
          <cell r="J123944">
            <v>574.95762985428996</v>
          </cell>
        </row>
        <row r="123945">
          <cell r="J123945">
            <v>574.95762985428996</v>
          </cell>
        </row>
        <row r="123946">
          <cell r="J123946">
            <v>574.95762985428996</v>
          </cell>
        </row>
        <row r="123947">
          <cell r="J123947">
            <v>574.95762985428996</v>
          </cell>
        </row>
        <row r="123948">
          <cell r="J123948">
            <v>573.8484257511343</v>
          </cell>
        </row>
        <row r="123949">
          <cell r="J123949">
            <v>572.47533009161464</v>
          </cell>
        </row>
        <row r="123950">
          <cell r="J123950">
            <v>580.11120023564888</v>
          </cell>
        </row>
        <row r="123951">
          <cell r="J123951">
            <v>578.17940714493193</v>
          </cell>
        </row>
        <row r="123952">
          <cell r="J123952">
            <v>575.97939983487663</v>
          </cell>
        </row>
        <row r="123953">
          <cell r="J123953">
            <v>575.97939983487663</v>
          </cell>
        </row>
        <row r="123954">
          <cell r="J123954">
            <v>575.97939983487663</v>
          </cell>
        </row>
        <row r="123955">
          <cell r="J123955">
            <v>575.97939983487663</v>
          </cell>
        </row>
        <row r="123956">
          <cell r="J123956">
            <v>575.97939983487663</v>
          </cell>
        </row>
        <row r="123957">
          <cell r="J123957">
            <v>575.97939983487663</v>
          </cell>
        </row>
        <row r="123958">
          <cell r="J123958">
            <v>575.97939983487663</v>
          </cell>
        </row>
        <row r="123959">
          <cell r="J123959">
            <v>575.97939983487663</v>
          </cell>
        </row>
        <row r="123960">
          <cell r="J123960">
            <v>574.15197797237226</v>
          </cell>
        </row>
        <row r="123961">
          <cell r="J123961">
            <v>571.88433827635197</v>
          </cell>
        </row>
        <row r="123962">
          <cell r="J123962">
            <v>555.77097581624162</v>
          </cell>
        </row>
        <row r="123963">
          <cell r="J123963">
            <v>552.6584085333227</v>
          </cell>
        </row>
        <row r="123964">
          <cell r="J123964">
            <v>549.07683393002878</v>
          </cell>
        </row>
        <row r="123965">
          <cell r="J123965">
            <v>549.07683393002878</v>
          </cell>
        </row>
        <row r="123966">
          <cell r="J123966">
            <v>549.07683393002878</v>
          </cell>
        </row>
        <row r="123967">
          <cell r="J123967">
            <v>549.07683393002878</v>
          </cell>
        </row>
        <row r="123968">
          <cell r="J123968">
            <v>549.07683393002878</v>
          </cell>
        </row>
        <row r="123969">
          <cell r="J123969">
            <v>549.07683393002878</v>
          </cell>
        </row>
        <row r="123970">
          <cell r="J123970">
            <v>549.07683393002878</v>
          </cell>
        </row>
        <row r="123971">
          <cell r="J123971">
            <v>549.07683393002878</v>
          </cell>
        </row>
        <row r="123972">
          <cell r="J123972">
            <v>545.56371807826292</v>
          </cell>
        </row>
        <row r="123973">
          <cell r="J123973">
            <v>541.51200988735343</v>
          </cell>
        </row>
        <row r="123974">
          <cell r="J123974">
            <v>555.47085784890442</v>
          </cell>
        </row>
        <row r="123975">
          <cell r="J123975">
            <v>550.09507768602566</v>
          </cell>
        </row>
        <row r="123976">
          <cell r="J123976">
            <v>544.09151230414045</v>
          </cell>
        </row>
        <row r="123977">
          <cell r="J123977">
            <v>544.09151230414045</v>
          </cell>
        </row>
        <row r="123978">
          <cell r="J123978">
            <v>544.09151230414045</v>
          </cell>
        </row>
        <row r="123979">
          <cell r="J123979">
            <v>544.09151230414045</v>
          </cell>
        </row>
        <row r="123980">
          <cell r="J123980">
            <v>544.09151230414045</v>
          </cell>
        </row>
        <row r="123981">
          <cell r="J123981">
            <v>544.09151230414045</v>
          </cell>
        </row>
        <row r="123982">
          <cell r="J123982">
            <v>544.09151230414045</v>
          </cell>
        </row>
        <row r="123983">
          <cell r="J123983">
            <v>544.09151230414045</v>
          </cell>
        </row>
        <row r="123984">
          <cell r="J123984">
            <v>546.26241381125737</v>
          </cell>
        </row>
        <row r="123985">
          <cell r="J123985">
            <v>548.31151462950731</v>
          </cell>
        </row>
        <row r="123986">
          <cell r="J123986">
            <v>606.07583233120624</v>
          </cell>
        </row>
        <row r="123987">
          <cell r="J123987">
            <v>608.06542823067434</v>
          </cell>
        </row>
        <row r="123988">
          <cell r="J123988">
            <v>609.92173992728249</v>
          </cell>
        </row>
        <row r="123989">
          <cell r="J123989">
            <v>609.92173992728249</v>
          </cell>
        </row>
        <row r="123990">
          <cell r="J123990">
            <v>609.92173992728249</v>
          </cell>
        </row>
        <row r="123991">
          <cell r="J123991">
            <v>609.92173992728249</v>
          </cell>
        </row>
        <row r="123992">
          <cell r="J123992">
            <v>609.92173992728249</v>
          </cell>
        </row>
        <row r="123993">
          <cell r="J123993">
            <v>609.92173992728249</v>
          </cell>
        </row>
        <row r="123994">
          <cell r="J123994">
            <v>609.92173992728249</v>
          </cell>
        </row>
        <row r="123995">
          <cell r="J123995">
            <v>609.92173992728249</v>
          </cell>
        </row>
        <row r="123996">
          <cell r="J123996">
            <v>613.1969429097835</v>
          </cell>
        </row>
        <row r="123997">
          <cell r="J123997">
            <v>616.14600127492497</v>
          </cell>
        </row>
        <row r="123998">
          <cell r="J123998">
            <v>624.34147767260595</v>
          </cell>
        </row>
        <row r="123999">
          <cell r="J123999">
            <v>626.66003305226934</v>
          </cell>
        </row>
        <row r="124000">
          <cell r="J124000">
            <v>628.65060598738671</v>
          </cell>
        </row>
        <row r="124001">
          <cell r="J124001">
            <v>628.65060598738671</v>
          </cell>
        </row>
        <row r="124002">
          <cell r="J124002">
            <v>628.65060598738671</v>
          </cell>
        </row>
        <row r="124003">
          <cell r="J124003">
            <v>628.65060598738671</v>
          </cell>
        </row>
        <row r="124004">
          <cell r="J124004">
            <v>628.65060598738671</v>
          </cell>
        </row>
        <row r="124005">
          <cell r="J124005">
            <v>628.65060598738671</v>
          </cell>
        </row>
        <row r="124006">
          <cell r="J124006">
            <v>628.65060598738671</v>
          </cell>
        </row>
        <row r="124007">
          <cell r="J124007">
            <v>628.65060598738671</v>
          </cell>
        </row>
        <row r="124008">
          <cell r="J124008">
            <v>634.06036750978114</v>
          </cell>
        </row>
        <row r="124009">
          <cell r="J124009">
            <v>637.2744387862715</v>
          </cell>
        </row>
        <row r="124010">
          <cell r="J124010">
            <v>656.5611156780991</v>
          </cell>
        </row>
        <row r="124011">
          <cell r="J124011">
            <v>655.70088316287899</v>
          </cell>
        </row>
        <row r="124012">
          <cell r="J124012">
            <v>652.92345206679477</v>
          </cell>
        </row>
        <row r="124013">
          <cell r="J124013">
            <v>652.92345206679477</v>
          </cell>
        </row>
        <row r="124014">
          <cell r="J124014">
            <v>652.92345206679477</v>
          </cell>
        </row>
        <row r="124015">
          <cell r="J124015">
            <v>652.92345206679477</v>
          </cell>
        </row>
        <row r="124016">
          <cell r="J124016">
            <v>652.92345206679477</v>
          </cell>
        </row>
        <row r="124017">
          <cell r="J124017">
            <v>652.92345206679477</v>
          </cell>
        </row>
        <row r="124018">
          <cell r="J124018">
            <v>652.92345206679477</v>
          </cell>
        </row>
        <row r="124019">
          <cell r="J124019">
            <v>652.92345206679477</v>
          </cell>
        </row>
        <row r="124020">
          <cell r="J124020">
            <v>649.16019625543106</v>
          </cell>
        </row>
        <row r="124021">
          <cell r="J124021">
            <v>637.27194673091299</v>
          </cell>
        </row>
        <row r="124022">
          <cell r="J124022">
            <v>656.67842658081963</v>
          </cell>
        </row>
        <row r="124023">
          <cell r="J124023">
            <v>631.95632688373223</v>
          </cell>
        </row>
        <row r="124024">
          <cell r="J124024">
            <v>603.15874457901134</v>
          </cell>
        </row>
        <row r="124025">
          <cell r="J124025">
            <v>603.15874457901134</v>
          </cell>
        </row>
        <row r="124026">
          <cell r="J124026">
            <v>603.15874457901134</v>
          </cell>
        </row>
        <row r="124027">
          <cell r="J124027">
            <v>603.15874457901134</v>
          </cell>
        </row>
        <row r="124028">
          <cell r="J124028">
            <v>603.15874457901134</v>
          </cell>
        </row>
        <row r="124029">
          <cell r="J124029">
            <v>603.15874457901134</v>
          </cell>
        </row>
        <row r="124030">
          <cell r="J124030">
            <v>603.15874457901134</v>
          </cell>
        </row>
        <row r="124031">
          <cell r="J124031">
            <v>603.15874457901134</v>
          </cell>
        </row>
        <row r="124032">
          <cell r="J124032">
            <v>579.86232961380733</v>
          </cell>
        </row>
        <row r="124033">
          <cell r="J124033">
            <v>554.63848798007291</v>
          </cell>
        </row>
        <row r="124034">
          <cell r="J124034">
            <v>576.49596662406555</v>
          </cell>
        </row>
        <row r="124035">
          <cell r="J124035">
            <v>545.3502156703446</v>
          </cell>
        </row>
        <row r="124036">
          <cell r="J124036">
            <v>512.42649575054759</v>
          </cell>
        </row>
        <row r="124037">
          <cell r="J124037">
            <v>512.42649575054759</v>
          </cell>
        </row>
        <row r="124038">
          <cell r="J124038">
            <v>512.42649575054759</v>
          </cell>
        </row>
        <row r="124039">
          <cell r="J124039">
            <v>512.42649575054759</v>
          </cell>
        </row>
        <row r="124040">
          <cell r="J124040">
            <v>512.42649575054759</v>
          </cell>
        </row>
        <row r="124041">
          <cell r="J124041">
            <v>512.42649575054759</v>
          </cell>
        </row>
        <row r="124042">
          <cell r="J124042">
            <v>512.42649575054759</v>
          </cell>
        </row>
        <row r="124043">
          <cell r="J124043">
            <v>512.42649575054759</v>
          </cell>
        </row>
        <row r="124044">
          <cell r="J124044">
            <v>513.00914452328232</v>
          </cell>
        </row>
        <row r="124045">
          <cell r="J124045">
            <v>513.27283707504012</v>
          </cell>
        </row>
        <row r="124046">
          <cell r="J124046">
            <v>545.15708439846537</v>
          </cell>
        </row>
        <row r="124047">
          <cell r="J124047">
            <v>546.58504465645979</v>
          </cell>
        </row>
        <row r="124048">
          <cell r="J124048">
            <v>547.6758224504398</v>
          </cell>
        </row>
        <row r="124049">
          <cell r="J124049">
            <v>547.6758224504398</v>
          </cell>
        </row>
        <row r="124050">
          <cell r="J124050">
            <v>547.6758224504398</v>
          </cell>
        </row>
        <row r="124051">
          <cell r="J124051">
            <v>547.6758224504398</v>
          </cell>
        </row>
        <row r="124052">
          <cell r="J124052">
            <v>547.6758224504398</v>
          </cell>
        </row>
        <row r="124053">
          <cell r="J124053">
            <v>547.6758224504398</v>
          </cell>
        </row>
        <row r="124054">
          <cell r="J124054">
            <v>547.6758224504398</v>
          </cell>
        </row>
        <row r="124055">
          <cell r="J124055">
            <v>547.6758224504398</v>
          </cell>
        </row>
        <row r="124056">
          <cell r="J124056">
            <v>547.25430399316667</v>
          </cell>
        </row>
        <row r="124057">
          <cell r="J124057">
            <v>546.58212620274628</v>
          </cell>
        </row>
        <row r="124058">
          <cell r="J124058">
            <v>542.68614040906709</v>
          </cell>
        </row>
        <row r="124059">
          <cell r="J124059">
            <v>541.51903801454375</v>
          </cell>
        </row>
        <row r="124060">
          <cell r="J124060">
            <v>540.10264206122486</v>
          </cell>
        </row>
        <row r="124061">
          <cell r="J124061">
            <v>540.10264206122486</v>
          </cell>
        </row>
        <row r="124062">
          <cell r="J124062">
            <v>540.10264206122486</v>
          </cell>
        </row>
        <row r="124063">
          <cell r="J124063">
            <v>540.10264206122486</v>
          </cell>
        </row>
        <row r="124064">
          <cell r="J124064">
            <v>540.10264206122486</v>
          </cell>
        </row>
        <row r="124065">
          <cell r="J124065">
            <v>540.10264206122486</v>
          </cell>
        </row>
        <row r="124066">
          <cell r="J124066">
            <v>540.10264206122486</v>
          </cell>
        </row>
        <row r="124067">
          <cell r="J124067">
            <v>540.10264206122486</v>
          </cell>
        </row>
        <row r="124068">
          <cell r="J124068">
            <v>537.7916398642119</v>
          </cell>
        </row>
        <row r="124069">
          <cell r="J124069">
            <v>535.47503650808778</v>
          </cell>
        </row>
        <row r="124070">
          <cell r="J124070">
            <v>494.88220862852353</v>
          </cell>
        </row>
        <row r="124071">
          <cell r="J124071">
            <v>492.72149683211308</v>
          </cell>
        </row>
        <row r="124072">
          <cell r="J124072">
            <v>490.55558593738573</v>
          </cell>
        </row>
        <row r="124073">
          <cell r="J124073">
            <v>490.55558593738573</v>
          </cell>
        </row>
        <row r="124074">
          <cell r="J124074">
            <v>490.55558593738573</v>
          </cell>
        </row>
        <row r="124075">
          <cell r="J124075">
            <v>490.55558593738573</v>
          </cell>
        </row>
        <row r="124076">
          <cell r="J124076">
            <v>490.55558593738573</v>
          </cell>
        </row>
        <row r="124077">
          <cell r="J124077">
            <v>490.55558593738573</v>
          </cell>
        </row>
        <row r="124078">
          <cell r="J124078">
            <v>490.55558593738573</v>
          </cell>
        </row>
        <row r="124079">
          <cell r="J124079">
            <v>490.55558593738573</v>
          </cell>
        </row>
        <row r="124080">
          <cell r="J124080">
            <v>487.10760616957276</v>
          </cell>
        </row>
        <row r="124081">
          <cell r="J124081">
            <v>483.62640225955613</v>
          </cell>
        </row>
        <row r="124082">
          <cell r="J124082">
            <v>454.67243684983123</v>
          </cell>
        </row>
        <row r="124083">
          <cell r="J124083">
            <v>451.31276295084371</v>
          </cell>
        </row>
        <row r="124084">
          <cell r="J124084">
            <v>447.92162534649111</v>
          </cell>
        </row>
        <row r="124085">
          <cell r="J124085">
            <v>447.92162534649111</v>
          </cell>
        </row>
        <row r="124086">
          <cell r="J124086">
            <v>447.92162534649111</v>
          </cell>
        </row>
        <row r="124087">
          <cell r="J124087">
            <v>447.92162534649111</v>
          </cell>
        </row>
        <row r="124088">
          <cell r="J124088">
            <v>447.92162534649111</v>
          </cell>
        </row>
        <row r="124089">
          <cell r="J124089">
            <v>447.92162534649111</v>
          </cell>
        </row>
        <row r="124090">
          <cell r="J124090">
            <v>447.92162534649111</v>
          </cell>
        </row>
        <row r="124091">
          <cell r="J124091">
            <v>447.92162534649111</v>
          </cell>
        </row>
        <row r="124092">
          <cell r="J124092">
            <v>444.851704707708</v>
          </cell>
        </row>
        <row r="124093">
          <cell r="J124093">
            <v>441.64230528841387</v>
          </cell>
        </row>
        <row r="124094">
          <cell r="J124094">
            <v>451.96459070152235</v>
          </cell>
        </row>
        <row r="124095">
          <cell r="J124095">
            <v>448.36742556650609</v>
          </cell>
        </row>
        <row r="124096">
          <cell r="J124096">
            <v>444.62643105589603</v>
          </cell>
        </row>
        <row r="124097">
          <cell r="J124097">
            <v>444.62643105589603</v>
          </cell>
        </row>
        <row r="124098">
          <cell r="J124098">
            <v>444.62643105589603</v>
          </cell>
        </row>
        <row r="124099">
          <cell r="J124099">
            <v>444.62643105589603</v>
          </cell>
        </row>
        <row r="124100">
          <cell r="J124100">
            <v>444.62643105589603</v>
          </cell>
        </row>
        <row r="124101">
          <cell r="J124101">
            <v>444.62643105589603</v>
          </cell>
        </row>
        <row r="124102">
          <cell r="J124102">
            <v>444.62643105589603</v>
          </cell>
        </row>
        <row r="124103">
          <cell r="J124103">
            <v>444.62643105589603</v>
          </cell>
        </row>
        <row r="124104">
          <cell r="J124104">
            <v>440.00875844548847</v>
          </cell>
        </row>
        <row r="124105">
          <cell r="J124105">
            <v>435.08597869815537</v>
          </cell>
        </row>
        <row r="124106">
          <cell r="J124106">
            <v>458.90371052304988</v>
          </cell>
        </row>
        <row r="124107">
          <cell r="J124107">
            <v>452.99685071285569</v>
          </cell>
        </row>
        <row r="124108">
          <cell r="J124108">
            <v>446.76426760023253</v>
          </cell>
        </row>
        <row r="124109">
          <cell r="J124109">
            <v>446.76426760023253</v>
          </cell>
        </row>
        <row r="124110">
          <cell r="J124110">
            <v>446.76426760023253</v>
          </cell>
        </row>
        <row r="124111">
          <cell r="J124111">
            <v>446.76426760023253</v>
          </cell>
        </row>
        <row r="124112">
          <cell r="J124112">
            <v>446.76426760023253</v>
          </cell>
        </row>
        <row r="124113">
          <cell r="J124113">
            <v>446.76426760023253</v>
          </cell>
        </row>
        <row r="124114">
          <cell r="J124114">
            <v>446.76426760023253</v>
          </cell>
        </row>
        <row r="124115">
          <cell r="J124115">
            <v>446.76426760023253</v>
          </cell>
        </row>
        <row r="124116">
          <cell r="J124116">
            <v>441.79733683211151</v>
          </cell>
        </row>
        <row r="124117">
          <cell r="J124117">
            <v>436.47713532697065</v>
          </cell>
        </row>
        <row r="124118">
          <cell r="J124118">
            <v>430.9906691452299</v>
          </cell>
        </row>
        <row r="124119">
          <cell r="J124119">
            <v>424.96735520663799</v>
          </cell>
        </row>
        <row r="124120">
          <cell r="J124120">
            <v>418.59085786224904</v>
          </cell>
        </row>
        <row r="124121">
          <cell r="J124121">
            <v>418.59085786224904</v>
          </cell>
        </row>
        <row r="124122">
          <cell r="J124122">
            <v>418.59085786224904</v>
          </cell>
        </row>
        <row r="124123">
          <cell r="J124123">
            <v>418.59085786224904</v>
          </cell>
        </row>
        <row r="124124">
          <cell r="J124124">
            <v>418.59085786224904</v>
          </cell>
        </row>
        <row r="124125">
          <cell r="J124125">
            <v>418.59085786224904</v>
          </cell>
        </row>
        <row r="124126">
          <cell r="J124126">
            <v>418.59085786224904</v>
          </cell>
        </row>
        <row r="124127">
          <cell r="J124127">
            <v>418.59085786224904</v>
          </cell>
        </row>
        <row r="124128">
          <cell r="J124128">
            <v>411.67611566075169</v>
          </cell>
        </row>
        <row r="124129">
          <cell r="J124129">
            <v>404.34814152241307</v>
          </cell>
        </row>
        <row r="124130">
          <cell r="J124130">
            <v>405.80006238432162</v>
          </cell>
        </row>
        <row r="124131">
          <cell r="J124131">
            <v>397.45660906004485</v>
          </cell>
        </row>
        <row r="124132">
          <cell r="J124132">
            <v>388.6903453137561</v>
          </cell>
        </row>
        <row r="124133">
          <cell r="J124133">
            <v>388.6903453137561</v>
          </cell>
        </row>
        <row r="124134">
          <cell r="J124134">
            <v>388.6903453137561</v>
          </cell>
        </row>
        <row r="124135">
          <cell r="J124135">
            <v>388.6903453137561</v>
          </cell>
        </row>
        <row r="124136">
          <cell r="J124136">
            <v>388.6903453137561</v>
          </cell>
        </row>
        <row r="124137">
          <cell r="J124137">
            <v>388.6903453137561</v>
          </cell>
        </row>
        <row r="124138">
          <cell r="J124138">
            <v>388.6903453137561</v>
          </cell>
        </row>
        <row r="124139">
          <cell r="J124139">
            <v>388.6903453137561</v>
          </cell>
        </row>
        <row r="124140">
          <cell r="J124140">
            <v>382.68682669639639</v>
          </cell>
        </row>
        <row r="124141">
          <cell r="J124141">
            <v>376.47364754870296</v>
          </cell>
        </row>
        <row r="124142">
          <cell r="J124142">
            <v>368.53739380752478</v>
          </cell>
        </row>
        <row r="124143">
          <cell r="J124143">
            <v>361.93201884487212</v>
          </cell>
        </row>
        <row r="124144">
          <cell r="J124144">
            <v>355.11784081034358</v>
          </cell>
        </row>
        <row r="124145">
          <cell r="J124145">
            <v>355.11784081034358</v>
          </cell>
        </row>
        <row r="124146">
          <cell r="J124146">
            <v>355.11784081034358</v>
          </cell>
        </row>
        <row r="124147">
          <cell r="J124147">
            <v>355.11784081034358</v>
          </cell>
        </row>
        <row r="124148">
          <cell r="J124148">
            <v>355.11784081034358</v>
          </cell>
        </row>
        <row r="124149">
          <cell r="J124149">
            <v>355.11784081034358</v>
          </cell>
        </row>
        <row r="124150">
          <cell r="J124150">
            <v>355.11784081034358</v>
          </cell>
        </row>
        <row r="124151">
          <cell r="J124151">
            <v>355.11784081034358</v>
          </cell>
        </row>
        <row r="124152">
          <cell r="J124152">
            <v>351.8988794748538</v>
          </cell>
        </row>
        <row r="124153">
          <cell r="J124153">
            <v>348.60755612307173</v>
          </cell>
        </row>
        <row r="124154">
          <cell r="J124154">
            <v>332.09697988722331</v>
          </cell>
        </row>
        <row r="124155">
          <cell r="J124155">
            <v>328.79177722973907</v>
          </cell>
        </row>
        <row r="124156">
          <cell r="J124156">
            <v>325.41696810243616</v>
          </cell>
        </row>
        <row r="124157">
          <cell r="J124157">
            <v>325.41696810243616</v>
          </cell>
        </row>
        <row r="124158">
          <cell r="J124158">
            <v>325.41696810243616</v>
          </cell>
        </row>
        <row r="124159">
          <cell r="J124159">
            <v>325.41696810243616</v>
          </cell>
        </row>
        <row r="124160">
          <cell r="J124160">
            <v>325.41696810243616</v>
          </cell>
        </row>
        <row r="124161">
          <cell r="J124161">
            <v>325.41696810243616</v>
          </cell>
        </row>
        <row r="124162">
          <cell r="J124162">
            <v>325.41696810243616</v>
          </cell>
        </row>
        <row r="124163">
          <cell r="J124163">
            <v>325.41696810243616</v>
          </cell>
        </row>
        <row r="124164">
          <cell r="J124164">
            <v>323.40101508345992</v>
          </cell>
        </row>
        <row r="124165">
          <cell r="J124165">
            <v>321.32065006120439</v>
          </cell>
        </row>
        <row r="124166">
          <cell r="J124166">
            <v>319.43633963264375</v>
          </cell>
        </row>
        <row r="124167">
          <cell r="J124167">
            <v>317.22534777348869</v>
          </cell>
        </row>
        <row r="124168">
          <cell r="J124168">
            <v>314.94989134700819</v>
          </cell>
        </row>
        <row r="124169">
          <cell r="J124169">
            <v>314.94989134700819</v>
          </cell>
        </row>
        <row r="124170">
          <cell r="J124170">
            <v>314.94989134700819</v>
          </cell>
        </row>
        <row r="124171">
          <cell r="J124171">
            <v>314.94989134700819</v>
          </cell>
        </row>
        <row r="124172">
          <cell r="J124172">
            <v>314.94989134700819</v>
          </cell>
        </row>
        <row r="124173">
          <cell r="J124173">
            <v>314.94989134700819</v>
          </cell>
        </row>
        <row r="124174">
          <cell r="J124174">
            <v>314.94989134700819</v>
          </cell>
        </row>
        <row r="124175">
          <cell r="J124175">
            <v>314.94989134700819</v>
          </cell>
        </row>
        <row r="124176">
          <cell r="J124176">
            <v>315.77466610207023</v>
          </cell>
        </row>
        <row r="124177">
          <cell r="J124177">
            <v>316.47177786112383</v>
          </cell>
        </row>
        <row r="124178">
          <cell r="J124178">
            <v>297.34672939227369</v>
          </cell>
        </row>
        <row r="124179">
          <cell r="J124179">
            <v>297.76107157205456</v>
          </cell>
        </row>
        <row r="124180">
          <cell r="J124180">
            <v>298.05568113935402</v>
          </cell>
        </row>
        <row r="124181">
          <cell r="J124181">
            <v>298.05568113935402</v>
          </cell>
        </row>
        <row r="124182">
          <cell r="J124182">
            <v>298.05568113935402</v>
          </cell>
        </row>
        <row r="124183">
          <cell r="J124183">
            <v>298.05568113935402</v>
          </cell>
        </row>
        <row r="124184">
          <cell r="J124184">
            <v>298.05568113935402</v>
          </cell>
        </row>
        <row r="124185">
          <cell r="J124185">
            <v>298.05568113935402</v>
          </cell>
        </row>
        <row r="124186">
          <cell r="J124186">
            <v>298.05568113935402</v>
          </cell>
        </row>
        <row r="124187">
          <cell r="J124187">
            <v>298.05568113935402</v>
          </cell>
        </row>
        <row r="124188">
          <cell r="J124188">
            <v>297.52004955913446</v>
          </cell>
        </row>
        <row r="124189">
          <cell r="J124189">
            <v>296.65758370677366</v>
          </cell>
        </row>
        <row r="124190">
          <cell r="J124190">
            <v>266.63507261330307</v>
          </cell>
        </row>
        <row r="124191">
          <cell r="J124191">
            <v>265.26784247380243</v>
          </cell>
        </row>
        <row r="124192">
          <cell r="J124192">
            <v>263.60658324430318</v>
          </cell>
        </row>
        <row r="124193">
          <cell r="J124193">
            <v>263.60658329855693</v>
          </cell>
        </row>
        <row r="124194">
          <cell r="J124194">
            <v>263.60658319004955</v>
          </cell>
        </row>
        <row r="124195">
          <cell r="J124195">
            <v>263.60658324430318</v>
          </cell>
        </row>
        <row r="124196">
          <cell r="J124196">
            <v>263.60658324430318</v>
          </cell>
        </row>
        <row r="124197">
          <cell r="J124197">
            <v>263.60658324430318</v>
          </cell>
        </row>
        <row r="124198">
          <cell r="J124198">
            <v>263.60658324430318</v>
          </cell>
        </row>
        <row r="124199">
          <cell r="J124199">
            <v>263.60658324430318</v>
          </cell>
        </row>
        <row r="124200">
          <cell r="J124200">
            <v>290.6268930545657</v>
          </cell>
        </row>
        <row r="124201">
          <cell r="J124201">
            <v>316.60622421542206</v>
          </cell>
        </row>
        <row r="124202">
          <cell r="J124202">
            <v>319.73026430995509</v>
          </cell>
        </row>
        <row r="124203">
          <cell r="J124203">
            <v>342.04903405415791</v>
          </cell>
        </row>
        <row r="124204">
          <cell r="J124204">
            <v>363.19522053009331</v>
          </cell>
        </row>
        <row r="124205">
          <cell r="J124205">
            <v>363.19522053009331</v>
          </cell>
        </row>
        <row r="124206">
          <cell r="J124206">
            <v>363.19522053009331</v>
          </cell>
        </row>
        <row r="124207">
          <cell r="J124207">
            <v>363.19522053009331</v>
          </cell>
        </row>
        <row r="124208">
          <cell r="J124208">
            <v>363.19522053009331</v>
          </cell>
        </row>
        <row r="124209">
          <cell r="J124209">
            <v>363.19522053009331</v>
          </cell>
        </row>
        <row r="124210">
          <cell r="J124210">
            <v>363.19522053009331</v>
          </cell>
        </row>
        <row r="124211">
          <cell r="J124211">
            <v>363.19522053009331</v>
          </cell>
        </row>
        <row r="124212">
          <cell r="J124212">
            <v>372.86031098820661</v>
          </cell>
        </row>
        <row r="124213">
          <cell r="J124213">
            <v>382.25194397138296</v>
          </cell>
        </row>
        <row r="124214">
          <cell r="J124214">
            <v>386.77469375697842</v>
          </cell>
        </row>
        <row r="124215">
          <cell r="J124215">
            <v>395.44493345592906</v>
          </cell>
        </row>
        <row r="124216">
          <cell r="J124216">
            <v>403.76892172801496</v>
          </cell>
        </row>
        <row r="124217">
          <cell r="J124217">
            <v>403.76892172801496</v>
          </cell>
        </row>
        <row r="124218">
          <cell r="J124218">
            <v>403.76892172801496</v>
          </cell>
        </row>
        <row r="124219">
          <cell r="J124219">
            <v>403.76892172801496</v>
          </cell>
        </row>
        <row r="124220">
          <cell r="J124220">
            <v>403.76892172801496</v>
          </cell>
        </row>
        <row r="124221">
          <cell r="J124221">
            <v>403.76892172801496</v>
          </cell>
        </row>
        <row r="124222">
          <cell r="J124222">
            <v>403.76892172801496</v>
          </cell>
        </row>
        <row r="124223">
          <cell r="J124223">
            <v>403.76892172801496</v>
          </cell>
        </row>
        <row r="124224">
          <cell r="J124224">
            <v>415.90576292167816</v>
          </cell>
        </row>
        <row r="124225">
          <cell r="J124225">
            <v>426.24133523673282</v>
          </cell>
        </row>
        <row r="124226">
          <cell r="J124226">
            <v>404.16816848429102</v>
          </cell>
        </row>
        <row r="124227">
          <cell r="J124227">
            <v>409.52031641042817</v>
          </cell>
        </row>
        <row r="124228">
          <cell r="J124228">
            <v>412.21202567650079</v>
          </cell>
        </row>
        <row r="124229">
          <cell r="J124229">
            <v>412.21202567650079</v>
          </cell>
        </row>
        <row r="124230">
          <cell r="J124230">
            <v>412.21202567650079</v>
          </cell>
        </row>
        <row r="124231">
          <cell r="J124231">
            <v>412.21202567650079</v>
          </cell>
        </row>
        <row r="124232">
          <cell r="J124232">
            <v>412.21202567650079</v>
          </cell>
        </row>
        <row r="124233">
          <cell r="J124233">
            <v>412.21202567650079</v>
          </cell>
        </row>
        <row r="124234">
          <cell r="J124234">
            <v>412.21202567650079</v>
          </cell>
        </row>
        <row r="124235">
          <cell r="J124235">
            <v>412.21202567650079</v>
          </cell>
        </row>
        <row r="124236">
          <cell r="J124236">
            <v>416.5489778186008</v>
          </cell>
        </row>
        <row r="124237">
          <cell r="J124237">
            <v>420.35070679137505</v>
          </cell>
        </row>
        <row r="124238">
          <cell r="J124238">
            <v>430.47089241848175</v>
          </cell>
        </row>
        <row r="124239">
          <cell r="J124239">
            <v>433.16257862627322</v>
          </cell>
        </row>
        <row r="124240">
          <cell r="J124240">
            <v>435.22456638137373</v>
          </cell>
        </row>
        <row r="124241">
          <cell r="J124241">
            <v>435.22456638137373</v>
          </cell>
        </row>
        <row r="124242">
          <cell r="J124242">
            <v>435.22456638137373</v>
          </cell>
        </row>
        <row r="124243">
          <cell r="J124243">
            <v>435.22456638137373</v>
          </cell>
        </row>
        <row r="124244">
          <cell r="J124244">
            <v>435.22456638137373</v>
          </cell>
        </row>
        <row r="124245">
          <cell r="J124245">
            <v>435.22456638137373</v>
          </cell>
        </row>
        <row r="124246">
          <cell r="J124246">
            <v>435.22456638137373</v>
          </cell>
        </row>
        <row r="124247">
          <cell r="J124247">
            <v>435.22456638137373</v>
          </cell>
        </row>
        <row r="124248">
          <cell r="J124248">
            <v>443.9827778470202</v>
          </cell>
        </row>
        <row r="124249">
          <cell r="J124249">
            <v>452.39030570815999</v>
          </cell>
        </row>
        <row r="124250">
          <cell r="J124250">
            <v>449.61527043919938</v>
          </cell>
        </row>
        <row r="124251">
          <cell r="J124251">
            <v>457.14745616339803</v>
          </cell>
        </row>
        <row r="124252">
          <cell r="J124252">
            <v>464.34449673234127</v>
          </cell>
        </row>
        <row r="124253">
          <cell r="J124253">
            <v>464.34449673234127</v>
          </cell>
        </row>
        <row r="124254">
          <cell r="J124254">
            <v>464.34449673234127</v>
          </cell>
        </row>
        <row r="124255">
          <cell r="J124255">
            <v>464.34449673234127</v>
          </cell>
        </row>
        <row r="124256">
          <cell r="J124256">
            <v>464.34449673234127</v>
          </cell>
        </row>
        <row r="124257">
          <cell r="J124257">
            <v>464.34449673234127</v>
          </cell>
        </row>
        <row r="124258">
          <cell r="J124258">
            <v>464.34449673234127</v>
          </cell>
        </row>
        <row r="124259">
          <cell r="J124259">
            <v>464.34449673234127</v>
          </cell>
        </row>
        <row r="124260">
          <cell r="J124260">
            <v>470.0293663265781</v>
          </cell>
        </row>
        <row r="124261">
          <cell r="J124261">
            <v>474.99523969018264</v>
          </cell>
        </row>
        <row r="124262">
          <cell r="J124262">
            <v>495.85041844789578</v>
          </cell>
        </row>
        <row r="124263">
          <cell r="J124263">
            <v>499.59318617953329</v>
          </cell>
        </row>
        <row r="124264">
          <cell r="J124264">
            <v>502.68278834594219</v>
          </cell>
        </row>
        <row r="124265">
          <cell r="J124265">
            <v>502.68278834594219</v>
          </cell>
        </row>
        <row r="124266">
          <cell r="J124266">
            <v>502.68278834594219</v>
          </cell>
        </row>
        <row r="124267">
          <cell r="J124267">
            <v>502.68278834594219</v>
          </cell>
        </row>
        <row r="124268">
          <cell r="J124268">
            <v>502.68278834594219</v>
          </cell>
        </row>
        <row r="124269">
          <cell r="J124269">
            <v>502.68278834594219</v>
          </cell>
        </row>
        <row r="124270">
          <cell r="J124270">
            <v>502.68278834594219</v>
          </cell>
        </row>
        <row r="124271">
          <cell r="J124271">
            <v>502.68278834594219</v>
          </cell>
        </row>
        <row r="124272">
          <cell r="J124272">
            <v>504.37707985771561</v>
          </cell>
        </row>
        <row r="124273">
          <cell r="J124273">
            <v>505.29741056146008</v>
          </cell>
        </row>
        <row r="124274">
          <cell r="J124274">
            <v>556.78539980255607</v>
          </cell>
        </row>
        <row r="124275">
          <cell r="J124275">
            <v>556.24324805426068</v>
          </cell>
        </row>
        <row r="124276">
          <cell r="J124276">
            <v>554.99253757350323</v>
          </cell>
        </row>
        <row r="124277">
          <cell r="J124277">
            <v>554.99253757350323</v>
          </cell>
        </row>
        <row r="124278">
          <cell r="J124278">
            <v>554.99253757350323</v>
          </cell>
        </row>
        <row r="124279">
          <cell r="J124279">
            <v>554.99253757350323</v>
          </cell>
        </row>
        <row r="124280">
          <cell r="J124280">
            <v>554.99253757350323</v>
          </cell>
        </row>
        <row r="124281">
          <cell r="J124281">
            <v>554.99253757350323</v>
          </cell>
        </row>
        <row r="124282">
          <cell r="J124282">
            <v>554.99253757350323</v>
          </cell>
        </row>
        <row r="124283">
          <cell r="J124283">
            <v>554.99253757350323</v>
          </cell>
        </row>
        <row r="124284">
          <cell r="J124284">
            <v>549.71821489870126</v>
          </cell>
        </row>
        <row r="124285">
          <cell r="J124285">
            <v>543.66989238731378</v>
          </cell>
        </row>
        <row r="124286">
          <cell r="J124286">
            <v>541.75039160689732</v>
          </cell>
        </row>
        <row r="124287">
          <cell r="J124287">
            <v>534.28480628876616</v>
          </cell>
        </row>
        <row r="124288">
          <cell r="J124288">
            <v>526.2255656897961</v>
          </cell>
        </row>
        <row r="124289">
          <cell r="J124289">
            <v>526.2255656897961</v>
          </cell>
        </row>
        <row r="124290">
          <cell r="J124290">
            <v>526.2255656897961</v>
          </cell>
        </row>
        <row r="124291">
          <cell r="J124291">
            <v>526.2255656897961</v>
          </cell>
        </row>
        <row r="124292">
          <cell r="J124292">
            <v>526.2255656897961</v>
          </cell>
        </row>
        <row r="124293">
          <cell r="J124293">
            <v>526.2255656897961</v>
          </cell>
        </row>
        <row r="124294">
          <cell r="J124294">
            <v>526.2255656897961</v>
          </cell>
        </row>
        <row r="124295">
          <cell r="J124295">
            <v>526.2255656897961</v>
          </cell>
        </row>
        <row r="124296">
          <cell r="J124296">
            <v>534.595633112933</v>
          </cell>
        </row>
        <row r="124297">
          <cell r="J124297">
            <v>542.6599386131528</v>
          </cell>
        </row>
        <row r="124298">
          <cell r="J124298">
            <v>566.06845933449461</v>
          </cell>
        </row>
        <row r="124299">
          <cell r="J124299">
            <v>573.7296467919939</v>
          </cell>
        </row>
        <row r="124300">
          <cell r="J124300">
            <v>581.07278705279123</v>
          </cell>
        </row>
        <row r="124301">
          <cell r="J124301">
            <v>581.07278705279123</v>
          </cell>
        </row>
        <row r="124302">
          <cell r="J124302">
            <v>581.07278705279123</v>
          </cell>
        </row>
        <row r="124303">
          <cell r="J124303">
            <v>581.07278705279123</v>
          </cell>
        </row>
        <row r="124304">
          <cell r="J124304">
            <v>581.07278705279123</v>
          </cell>
        </row>
        <row r="124305">
          <cell r="J124305">
            <v>581.07278705279123</v>
          </cell>
        </row>
        <row r="124306">
          <cell r="J124306">
            <v>581.07278705279123</v>
          </cell>
        </row>
        <row r="124307">
          <cell r="J124307">
            <v>581.07278705279123</v>
          </cell>
        </row>
        <row r="124308">
          <cell r="J124308">
            <v>564.09493540805727</v>
          </cell>
        </row>
        <row r="124309">
          <cell r="J124309">
            <v>545.36509698650138</v>
          </cell>
        </row>
        <row r="124310">
          <cell r="J124310">
            <v>557.15974715299569</v>
          </cell>
        </row>
        <row r="124311">
          <cell r="J124311">
            <v>534.36712680967094</v>
          </cell>
        </row>
        <row r="124312">
          <cell r="J124312">
            <v>510.34306212981664</v>
          </cell>
        </row>
        <row r="124313">
          <cell r="J124313">
            <v>510.34306212981664</v>
          </cell>
        </row>
        <row r="124314">
          <cell r="J124314">
            <v>510.34306212981664</v>
          </cell>
        </row>
        <row r="124315">
          <cell r="J124315">
            <v>510.34306212981664</v>
          </cell>
        </row>
        <row r="124316">
          <cell r="J124316">
            <v>510.34306212981664</v>
          </cell>
        </row>
        <row r="124317">
          <cell r="J124317">
            <v>510.34306212981664</v>
          </cell>
        </row>
        <row r="124318">
          <cell r="J124318">
            <v>510.34306212981664</v>
          </cell>
        </row>
        <row r="124319">
          <cell r="J124319">
            <v>510.34306212981664</v>
          </cell>
        </row>
        <row r="124320">
          <cell r="J124320">
            <v>499.89183886205711</v>
          </cell>
        </row>
        <row r="124321">
          <cell r="J124321">
            <v>489.24694812818751</v>
          </cell>
        </row>
        <row r="124322">
          <cell r="J124322">
            <v>522.62101781576939</v>
          </cell>
        </row>
        <row r="124323">
          <cell r="J124323">
            <v>510.55335727774201</v>
          </cell>
        </row>
        <row r="124324">
          <cell r="J124324">
            <v>498.25276304605137</v>
          </cell>
        </row>
        <row r="124325">
          <cell r="J124325">
            <v>498.25276304605137</v>
          </cell>
        </row>
        <row r="124326">
          <cell r="J124326">
            <v>498.25276304605137</v>
          </cell>
        </row>
        <row r="124327">
          <cell r="J124327">
            <v>498.25276304605137</v>
          </cell>
        </row>
        <row r="124328">
          <cell r="J124328">
            <v>498.25276304605137</v>
          </cell>
        </row>
        <row r="124329">
          <cell r="J124329">
            <v>498.25276304605137</v>
          </cell>
        </row>
        <row r="124330">
          <cell r="J124330">
            <v>498.25276304605137</v>
          </cell>
        </row>
        <row r="124331">
          <cell r="J124331">
            <v>498.25276304605137</v>
          </cell>
        </row>
        <row r="124332">
          <cell r="J124332">
            <v>500.82875218675184</v>
          </cell>
        </row>
        <row r="124333">
          <cell r="J124333">
            <v>503.25373401517368</v>
          </cell>
        </row>
        <row r="124334">
          <cell r="J124334">
            <v>538.88881146323513</v>
          </cell>
        </row>
        <row r="124335">
          <cell r="J124335">
            <v>542.01131885491998</v>
          </cell>
        </row>
        <row r="124336">
          <cell r="J124336">
            <v>544.97320120596203</v>
          </cell>
        </row>
        <row r="124337">
          <cell r="J124337">
            <v>544.97320120596203</v>
          </cell>
        </row>
        <row r="124338">
          <cell r="J124338">
            <v>544.97320120596203</v>
          </cell>
        </row>
        <row r="124339">
          <cell r="J124339">
            <v>544.97320120596203</v>
          </cell>
        </row>
        <row r="124340">
          <cell r="J124340">
            <v>544.97320120596203</v>
          </cell>
        </row>
        <row r="124341">
          <cell r="J124341">
            <v>544.97320120596203</v>
          </cell>
        </row>
        <row r="124342">
          <cell r="J124342">
            <v>544.97320120596203</v>
          </cell>
        </row>
        <row r="124343">
          <cell r="J124343">
            <v>544.97320120596203</v>
          </cell>
        </row>
        <row r="124344">
          <cell r="J124344">
            <v>544.41093539711278</v>
          </cell>
        </row>
        <row r="124345">
          <cell r="J124345">
            <v>543.82308325634722</v>
          </cell>
        </row>
        <row r="124346">
          <cell r="J124346">
            <v>540.24984355732704</v>
          </cell>
        </row>
        <row r="124347">
          <cell r="J124347">
            <v>539.61430062463523</v>
          </cell>
        </row>
        <row r="124348">
          <cell r="J124348">
            <v>538.95331077297419</v>
          </cell>
        </row>
        <row r="124349">
          <cell r="J124349">
            <v>538.95331077297419</v>
          </cell>
        </row>
        <row r="124350">
          <cell r="J124350">
            <v>538.95331077297419</v>
          </cell>
        </row>
        <row r="124351">
          <cell r="J124351">
            <v>538.95331077297419</v>
          </cell>
        </row>
        <row r="124352">
          <cell r="J124352">
            <v>538.95331077297419</v>
          </cell>
        </row>
        <row r="124353">
          <cell r="J124353">
            <v>538.95331077297419</v>
          </cell>
        </row>
        <row r="124354">
          <cell r="J124354">
            <v>538.95331077297419</v>
          </cell>
        </row>
        <row r="124355">
          <cell r="J124355">
            <v>538.95331077297419</v>
          </cell>
        </row>
        <row r="124356">
          <cell r="J124356">
            <v>539.30578735660015</v>
          </cell>
        </row>
        <row r="124357">
          <cell r="J124357">
            <v>539.27629835100799</v>
          </cell>
        </row>
        <row r="124358">
          <cell r="J124358">
            <v>500.18420240503332</v>
          </cell>
        </row>
        <row r="124359">
          <cell r="J124359">
            <v>499.44773528063513</v>
          </cell>
        </row>
        <row r="124360">
          <cell r="J124360">
            <v>498.35672071117011</v>
          </cell>
        </row>
        <row r="124361">
          <cell r="J124361">
            <v>498.35672071117011</v>
          </cell>
        </row>
        <row r="124362">
          <cell r="J124362">
            <v>498.35672071117011</v>
          </cell>
        </row>
        <row r="124363">
          <cell r="J124363">
            <v>498.35672071117011</v>
          </cell>
        </row>
        <row r="124364">
          <cell r="J124364">
            <v>498.35672071117011</v>
          </cell>
        </row>
        <row r="124365">
          <cell r="J124365">
            <v>498.35672071117011</v>
          </cell>
        </row>
        <row r="124366">
          <cell r="J124366">
            <v>498.35672071117011</v>
          </cell>
        </row>
        <row r="124367">
          <cell r="J124367">
            <v>498.35672071117011</v>
          </cell>
        </row>
        <row r="124368">
          <cell r="J124368">
            <v>496.91292627821929</v>
          </cell>
        </row>
        <row r="124369">
          <cell r="J124369">
            <v>495.28318131517722</v>
          </cell>
        </row>
        <row r="124370">
          <cell r="J124370">
            <v>467.32028430512935</v>
          </cell>
        </row>
        <row r="124371">
          <cell r="J124371">
            <v>465.42469885010217</v>
          </cell>
        </row>
        <row r="124372">
          <cell r="J124372">
            <v>463.35301576537063</v>
          </cell>
        </row>
        <row r="124373">
          <cell r="J124373">
            <v>463.35301576537063</v>
          </cell>
        </row>
        <row r="124374">
          <cell r="J124374">
            <v>463.35301576537063</v>
          </cell>
        </row>
        <row r="124375">
          <cell r="J124375">
            <v>463.35301576537063</v>
          </cell>
        </row>
        <row r="124376">
          <cell r="J124376">
            <v>463.35301576537063</v>
          </cell>
        </row>
        <row r="124377">
          <cell r="J124377">
            <v>463.35301576537063</v>
          </cell>
        </row>
        <row r="124378">
          <cell r="J124378">
            <v>463.35301576537063</v>
          </cell>
        </row>
        <row r="124379">
          <cell r="J124379">
            <v>463.35301576537063</v>
          </cell>
        </row>
        <row r="124380">
          <cell r="J124380">
            <v>460.04713983474693</v>
          </cell>
        </row>
        <row r="124381">
          <cell r="J124381">
            <v>456.17620421144215</v>
          </cell>
        </row>
        <row r="124382">
          <cell r="J124382">
            <v>465.8308019197803</v>
          </cell>
        </row>
        <row r="124383">
          <cell r="J124383">
            <v>460.67375497275503</v>
          </cell>
        </row>
        <row r="124384">
          <cell r="J124384">
            <v>454.93402310065511</v>
          </cell>
        </row>
        <row r="124385">
          <cell r="J124385">
            <v>454.93402310065511</v>
          </cell>
        </row>
        <row r="124386">
          <cell r="J124386">
            <v>454.93402310065511</v>
          </cell>
        </row>
        <row r="124387">
          <cell r="J124387">
            <v>454.93402310065511</v>
          </cell>
        </row>
        <row r="124388">
          <cell r="J124388">
            <v>454.93402310065511</v>
          </cell>
        </row>
        <row r="124389">
          <cell r="J124389">
            <v>454.93402310065511</v>
          </cell>
        </row>
        <row r="124390">
          <cell r="J124390">
            <v>454.93402310065511</v>
          </cell>
        </row>
        <row r="124391">
          <cell r="J124391">
            <v>454.93402310065511</v>
          </cell>
        </row>
        <row r="124392">
          <cell r="J124392">
            <v>451.21081471533347</v>
          </cell>
        </row>
        <row r="124393">
          <cell r="J124393">
            <v>447.35434731045706</v>
          </cell>
        </row>
        <row r="124394">
          <cell r="J124394">
            <v>473.32287914060811</v>
          </cell>
        </row>
        <row r="124395">
          <cell r="J124395">
            <v>468.92130253961204</v>
          </cell>
        </row>
        <row r="124396">
          <cell r="J124396">
            <v>464.37746257380104</v>
          </cell>
        </row>
        <row r="124397">
          <cell r="J124397">
            <v>464.37746257380104</v>
          </cell>
        </row>
        <row r="124398">
          <cell r="J124398">
            <v>464.37746257380104</v>
          </cell>
        </row>
        <row r="124399">
          <cell r="J124399">
            <v>464.37746257380104</v>
          </cell>
        </row>
        <row r="124400">
          <cell r="J124400">
            <v>464.37746257380104</v>
          </cell>
        </row>
        <row r="124401">
          <cell r="J124401">
            <v>464.37746257380104</v>
          </cell>
        </row>
        <row r="124402">
          <cell r="J124402">
            <v>464.37746257380104</v>
          </cell>
        </row>
        <row r="124403">
          <cell r="J124403">
            <v>464.37746257380104</v>
          </cell>
        </row>
        <row r="124404">
          <cell r="J124404">
            <v>460.88758632276648</v>
          </cell>
        </row>
        <row r="124405">
          <cell r="J124405">
            <v>457.19854257724222</v>
          </cell>
        </row>
        <row r="124406">
          <cell r="J124406">
            <v>452.91861102571607</v>
          </cell>
        </row>
        <row r="124407">
          <cell r="J124407">
            <v>448.83066797402449</v>
          </cell>
        </row>
        <row r="124408">
          <cell r="J124408">
            <v>444.54359862610823</v>
          </cell>
        </row>
        <row r="124409">
          <cell r="J124409">
            <v>444.54359862610823</v>
          </cell>
        </row>
        <row r="124410">
          <cell r="J124410">
            <v>444.54359862610823</v>
          </cell>
        </row>
        <row r="124411">
          <cell r="J124411">
            <v>444.54359862610823</v>
          </cell>
        </row>
        <row r="124412">
          <cell r="J124412">
            <v>444.54359862610823</v>
          </cell>
        </row>
        <row r="124413">
          <cell r="J124413">
            <v>444.54359862610823</v>
          </cell>
        </row>
        <row r="124414">
          <cell r="J124414">
            <v>444.54359862610823</v>
          </cell>
        </row>
        <row r="124415">
          <cell r="J124415">
            <v>444.54359862610823</v>
          </cell>
        </row>
        <row r="124416">
          <cell r="J124416">
            <v>444.96779836157503</v>
          </cell>
        </row>
        <row r="124417">
          <cell r="J124417">
            <v>445.37680115856921</v>
          </cell>
        </row>
        <row r="124418">
          <cell r="J124418">
            <v>456.1033203633948</v>
          </cell>
        </row>
        <row r="124419">
          <cell r="J124419">
            <v>456.49070522645206</v>
          </cell>
        </row>
        <row r="124420">
          <cell r="J124420">
            <v>456.86254089450483</v>
          </cell>
        </row>
        <row r="124421">
          <cell r="J124421">
            <v>456.86254089450483</v>
          </cell>
        </row>
        <row r="124422">
          <cell r="J124422">
            <v>456.86254089450483</v>
          </cell>
        </row>
        <row r="124423">
          <cell r="J124423">
            <v>456.86254089450483</v>
          </cell>
        </row>
        <row r="124424">
          <cell r="J124424">
            <v>456.86254089450483</v>
          </cell>
        </row>
        <row r="124425">
          <cell r="J124425">
            <v>456.86254089450483</v>
          </cell>
        </row>
        <row r="124426">
          <cell r="J124426">
            <v>456.86254089450483</v>
          </cell>
        </row>
        <row r="124427">
          <cell r="J124427">
            <v>456.86254089450483</v>
          </cell>
        </row>
        <row r="124428">
          <cell r="J124428">
            <v>459.35674221119046</v>
          </cell>
        </row>
        <row r="124429">
          <cell r="J124429">
            <v>461.71294324202023</v>
          </cell>
        </row>
        <row r="124430">
          <cell r="J124430">
            <v>462.03378313083584</v>
          </cell>
        </row>
        <row r="124431">
          <cell r="J124431">
            <v>464.10547609702559</v>
          </cell>
        </row>
        <row r="124432">
          <cell r="J124432">
            <v>466.03973316356939</v>
          </cell>
        </row>
        <row r="124433">
          <cell r="J124433">
            <v>466.03973316356939</v>
          </cell>
        </row>
        <row r="124434">
          <cell r="J124434">
            <v>466.03973316356939</v>
          </cell>
        </row>
        <row r="124435">
          <cell r="J124435">
            <v>466.03973316356939</v>
          </cell>
        </row>
        <row r="124436">
          <cell r="J124436">
            <v>466.03973316356939</v>
          </cell>
        </row>
        <row r="124437">
          <cell r="J124437">
            <v>466.03973316356939</v>
          </cell>
        </row>
        <row r="124438">
          <cell r="J124438">
            <v>466.03973316356939</v>
          </cell>
        </row>
        <row r="124439">
          <cell r="J124439">
            <v>466.03973316356939</v>
          </cell>
        </row>
        <row r="124440">
          <cell r="J124440">
            <v>464.95405734654139</v>
          </cell>
        </row>
        <row r="124441">
          <cell r="J124441">
            <v>463.78080841734425</v>
          </cell>
        </row>
        <row r="124442">
          <cell r="J124442">
            <v>444.9072195750793</v>
          </cell>
        </row>
        <row r="124443">
          <cell r="J124443">
            <v>443.61017132566298</v>
          </cell>
        </row>
        <row r="124444">
          <cell r="J124444">
            <v>442.2288847492714</v>
          </cell>
        </row>
        <row r="124445">
          <cell r="J124445">
            <v>442.2288847492714</v>
          </cell>
        </row>
        <row r="124446">
          <cell r="J124446">
            <v>442.2288847492714</v>
          </cell>
        </row>
        <row r="124447">
          <cell r="J124447">
            <v>442.2288847492714</v>
          </cell>
        </row>
        <row r="124448">
          <cell r="J124448">
            <v>442.2288847492714</v>
          </cell>
        </row>
        <row r="124449">
          <cell r="J124449">
            <v>442.2288847492714</v>
          </cell>
        </row>
        <row r="124450">
          <cell r="J124450">
            <v>442.2288847492714</v>
          </cell>
        </row>
        <row r="124451">
          <cell r="J124451">
            <v>442.2288847492714</v>
          </cell>
        </row>
        <row r="124452">
          <cell r="J124452">
            <v>445.03028642264661</v>
          </cell>
        </row>
        <row r="124453">
          <cell r="J124453">
            <v>447.75970368628498</v>
          </cell>
        </row>
        <row r="124454">
          <cell r="J124454">
            <v>450.78470385552907</v>
          </cell>
        </row>
        <row r="124455">
          <cell r="J124455">
            <v>453.37226218021965</v>
          </cell>
        </row>
        <row r="124456">
          <cell r="J124456">
            <v>455.88777735159209</v>
          </cell>
        </row>
        <row r="124457">
          <cell r="J124457">
            <v>455.88777735159209</v>
          </cell>
        </row>
        <row r="124458">
          <cell r="J124458">
            <v>455.88777735159209</v>
          </cell>
        </row>
        <row r="124459">
          <cell r="J124459">
            <v>455.88777735159209</v>
          </cell>
        </row>
        <row r="124460">
          <cell r="J124460">
            <v>455.88777735159209</v>
          </cell>
        </row>
        <row r="124461">
          <cell r="J124461">
            <v>455.88777735159209</v>
          </cell>
        </row>
        <row r="124462">
          <cell r="J124462">
            <v>455.88777735159209</v>
          </cell>
        </row>
        <row r="124463">
          <cell r="J124463">
            <v>455.88777735159209</v>
          </cell>
        </row>
        <row r="124464">
          <cell r="J124464">
            <v>460.88670900331533</v>
          </cell>
        </row>
        <row r="124465">
          <cell r="J124465">
            <v>465.6081647937454</v>
          </cell>
        </row>
        <row r="124466">
          <cell r="J124466">
            <v>440.85677367204289</v>
          </cell>
        </row>
        <row r="124467">
          <cell r="J124467">
            <v>444.76582731034597</v>
          </cell>
        </row>
        <row r="124468">
          <cell r="J124468">
            <v>448.41464179450998</v>
          </cell>
        </row>
        <row r="124469">
          <cell r="J124469">
            <v>448.41464179450998</v>
          </cell>
        </row>
        <row r="124470">
          <cell r="J124470">
            <v>448.41464179450998</v>
          </cell>
        </row>
        <row r="124471">
          <cell r="J124471">
            <v>448.41464179450998</v>
          </cell>
        </row>
        <row r="124472">
          <cell r="J124472">
            <v>448.41464179450998</v>
          </cell>
        </row>
        <row r="124473">
          <cell r="J124473">
            <v>448.41464179450998</v>
          </cell>
        </row>
        <row r="124474">
          <cell r="J124474">
            <v>448.41464179450998</v>
          </cell>
        </row>
        <row r="124475">
          <cell r="J124475">
            <v>448.41464179450998</v>
          </cell>
        </row>
        <row r="124476">
          <cell r="J124476">
            <v>457.73405651182759</v>
          </cell>
        </row>
        <row r="124477">
          <cell r="J124477">
            <v>466.94944803154158</v>
          </cell>
        </row>
        <row r="124478">
          <cell r="J124478">
            <v>429.60650323648048</v>
          </cell>
        </row>
        <row r="124479">
          <cell r="J124479">
            <v>437.74201850444621</v>
          </cell>
        </row>
        <row r="124480">
          <cell r="J124480">
            <v>445.79011697573043</v>
          </cell>
        </row>
        <row r="124481">
          <cell r="J124481">
            <v>445.79011697573043</v>
          </cell>
        </row>
        <row r="124482">
          <cell r="J124482">
            <v>445.79011697573043</v>
          </cell>
        </row>
        <row r="124483">
          <cell r="J124483">
            <v>445.79011697573043</v>
          </cell>
        </row>
        <row r="124484">
          <cell r="J124484">
            <v>445.79011697573043</v>
          </cell>
        </row>
        <row r="124485">
          <cell r="J124485">
            <v>445.79011697573043</v>
          </cell>
        </row>
        <row r="124486">
          <cell r="J124486">
            <v>445.79011697573043</v>
          </cell>
        </row>
        <row r="124487">
          <cell r="J124487">
            <v>445.79011697573043</v>
          </cell>
        </row>
        <row r="124488">
          <cell r="J124488">
            <v>484.89987711822022</v>
          </cell>
        </row>
        <row r="124489">
          <cell r="J124489">
            <v>521.83950625257944</v>
          </cell>
        </row>
        <row r="124490">
          <cell r="J124490">
            <v>520.81373295119363</v>
          </cell>
        </row>
        <row r="124491">
          <cell r="J124491">
            <v>550.35012642974652</v>
          </cell>
        </row>
        <row r="124492">
          <cell r="J124492">
            <v>576.31411813792511</v>
          </cell>
        </row>
        <row r="124493">
          <cell r="J124493">
            <v>576.31411813792511</v>
          </cell>
        </row>
        <row r="124494">
          <cell r="J124494">
            <v>576.31411813792511</v>
          </cell>
        </row>
        <row r="124495">
          <cell r="J124495">
            <v>576.31411813792511</v>
          </cell>
        </row>
        <row r="124496">
          <cell r="J124496">
            <v>576.31411813792511</v>
          </cell>
        </row>
        <row r="124497">
          <cell r="J124497">
            <v>576.31411813792511</v>
          </cell>
        </row>
        <row r="124498">
          <cell r="J124498">
            <v>576.31411813792511</v>
          </cell>
        </row>
        <row r="124499">
          <cell r="J124499">
            <v>576.31411813792511</v>
          </cell>
        </row>
        <row r="124500">
          <cell r="J124500">
            <v>591.38366387734072</v>
          </cell>
        </row>
        <row r="124501">
          <cell r="J124501">
            <v>603.90933482406967</v>
          </cell>
        </row>
        <row r="124502">
          <cell r="J124502">
            <v>606.30687349516506</v>
          </cell>
        </row>
        <row r="124503">
          <cell r="J124503">
            <v>612.37135035623533</v>
          </cell>
        </row>
        <row r="124504">
          <cell r="J124504">
            <v>614.53370503282747</v>
          </cell>
        </row>
        <row r="124505">
          <cell r="J124505">
            <v>614.53370503282747</v>
          </cell>
        </row>
        <row r="124506">
          <cell r="J124506">
            <v>614.53370503282747</v>
          </cell>
        </row>
        <row r="124507">
          <cell r="J124507">
            <v>614.53370503282747</v>
          </cell>
        </row>
        <row r="124508">
          <cell r="J124508">
            <v>614.53370503282747</v>
          </cell>
        </row>
        <row r="124509">
          <cell r="J124509">
            <v>614.53370503282747</v>
          </cell>
        </row>
        <row r="124510">
          <cell r="J124510">
            <v>614.53370503282747</v>
          </cell>
        </row>
        <row r="124511">
          <cell r="J124511">
            <v>614.53370503282747</v>
          </cell>
        </row>
        <row r="124512">
          <cell r="J124512">
            <v>613.87495840163285</v>
          </cell>
        </row>
        <row r="124513">
          <cell r="J124513">
            <v>612.63949759071886</v>
          </cell>
        </row>
        <row r="124514">
          <cell r="J124514">
            <v>568.26368166131851</v>
          </cell>
        </row>
        <row r="124515">
          <cell r="J124515">
            <v>566.12419605155162</v>
          </cell>
        </row>
        <row r="124516">
          <cell r="J124516">
            <v>563.52913731586307</v>
          </cell>
        </row>
        <row r="124517">
          <cell r="J124517">
            <v>563.52913731586307</v>
          </cell>
        </row>
        <row r="124518">
          <cell r="J124518">
            <v>563.52913731586307</v>
          </cell>
        </row>
        <row r="124519">
          <cell r="J124519">
            <v>563.52913731586307</v>
          </cell>
        </row>
        <row r="124520">
          <cell r="J124520">
            <v>563.52913731586307</v>
          </cell>
        </row>
        <row r="124521">
          <cell r="J124521">
            <v>563.52913731586307</v>
          </cell>
        </row>
        <row r="124522">
          <cell r="J124522">
            <v>563.52913731586307</v>
          </cell>
        </row>
        <row r="124523">
          <cell r="J124523">
            <v>563.52913731586307</v>
          </cell>
        </row>
        <row r="124524">
          <cell r="J124524">
            <v>565.38140087026477</v>
          </cell>
        </row>
        <row r="124525">
          <cell r="J124525">
            <v>566.29859379276434</v>
          </cell>
        </row>
        <row r="124526">
          <cell r="J124526">
            <v>575.41489077169194</v>
          </cell>
        </row>
        <row r="124527">
          <cell r="J124527">
            <v>574.24937621601794</v>
          </cell>
        </row>
        <row r="124528">
          <cell r="J124528">
            <v>571.93029773188994</v>
          </cell>
        </row>
        <row r="124529">
          <cell r="J124529">
            <v>571.93029773188994</v>
          </cell>
        </row>
        <row r="124530">
          <cell r="J124530">
            <v>571.93029773188994</v>
          </cell>
        </row>
        <row r="124531">
          <cell r="J124531">
            <v>571.93029773188994</v>
          </cell>
        </row>
        <row r="124532">
          <cell r="J124532">
            <v>571.93029773188994</v>
          </cell>
        </row>
        <row r="124533">
          <cell r="J124533">
            <v>571.93029773188994</v>
          </cell>
        </row>
        <row r="124534">
          <cell r="J124534">
            <v>571.93029773188994</v>
          </cell>
        </row>
        <row r="124535">
          <cell r="J124535">
            <v>571.93029773188994</v>
          </cell>
        </row>
        <row r="124536">
          <cell r="J124536">
            <v>571.22152909329577</v>
          </cell>
        </row>
        <row r="124537">
          <cell r="J124537">
            <v>570.50078866294143</v>
          </cell>
        </row>
        <row r="124538">
          <cell r="J124538">
            <v>556.36147992813085</v>
          </cell>
        </row>
        <row r="124539">
          <cell r="J124539">
            <v>555.63452865975614</v>
          </cell>
        </row>
        <row r="124540">
          <cell r="J124540">
            <v>554.89609702290193</v>
          </cell>
        </row>
        <row r="124541">
          <cell r="J124541">
            <v>554.89609702290193</v>
          </cell>
        </row>
        <row r="124542">
          <cell r="J124542">
            <v>554.89609702290193</v>
          </cell>
        </row>
        <row r="124543">
          <cell r="J124543">
            <v>554.89609702290193</v>
          </cell>
        </row>
        <row r="124544">
          <cell r="J124544">
            <v>554.89609702290193</v>
          </cell>
        </row>
        <row r="124545">
          <cell r="J124545">
            <v>554.89609702290193</v>
          </cell>
        </row>
        <row r="124546">
          <cell r="J124546">
            <v>554.89609702290193</v>
          </cell>
        </row>
        <row r="124547">
          <cell r="J124547">
            <v>554.89609702290193</v>
          </cell>
        </row>
        <row r="124548">
          <cell r="J124548">
            <v>552.74663250188632</v>
          </cell>
        </row>
        <row r="124549">
          <cell r="J124549">
            <v>550.11065360859595</v>
          </cell>
        </row>
        <row r="124550">
          <cell r="J124550">
            <v>565.88640033264619</v>
          </cell>
        </row>
        <row r="124551">
          <cell r="J124551">
            <v>562.08571353805337</v>
          </cell>
        </row>
        <row r="124552">
          <cell r="J124552">
            <v>557.71366960943692</v>
          </cell>
        </row>
        <row r="124553">
          <cell r="J124553">
            <v>557.71366960943692</v>
          </cell>
        </row>
        <row r="124554">
          <cell r="J124554">
            <v>557.71366960943692</v>
          </cell>
        </row>
        <row r="124555">
          <cell r="J124555">
            <v>557.71366960943692</v>
          </cell>
        </row>
        <row r="124556">
          <cell r="J124556">
            <v>557.71366960943692</v>
          </cell>
        </row>
        <row r="124557">
          <cell r="J124557">
            <v>557.71366960943692</v>
          </cell>
        </row>
        <row r="124558">
          <cell r="J124558">
            <v>557.71366960943692</v>
          </cell>
        </row>
        <row r="124559">
          <cell r="J124559">
            <v>557.71366960943692</v>
          </cell>
        </row>
        <row r="124560">
          <cell r="J124560">
            <v>556.85247942928424</v>
          </cell>
        </row>
        <row r="124561">
          <cell r="J124561">
            <v>555.92218561415393</v>
          </cell>
        </row>
        <row r="124562">
          <cell r="J124562">
            <v>611.23407897829031</v>
          </cell>
        </row>
        <row r="124563">
          <cell r="J124563">
            <v>610.0548940868282</v>
          </cell>
        </row>
        <row r="124564">
          <cell r="J124564">
            <v>608.79732695030543</v>
          </cell>
        </row>
        <row r="124565">
          <cell r="J124565">
            <v>608.79732695030543</v>
          </cell>
        </row>
        <row r="124566">
          <cell r="J124566">
            <v>608.79732695030543</v>
          </cell>
        </row>
        <row r="124567">
          <cell r="J124567">
            <v>608.79732695030543</v>
          </cell>
        </row>
        <row r="124568">
          <cell r="J124568">
            <v>608.79732695030543</v>
          </cell>
        </row>
        <row r="124569">
          <cell r="J124569">
            <v>608.79732695030543</v>
          </cell>
        </row>
        <row r="124570">
          <cell r="J124570">
            <v>608.79732695030543</v>
          </cell>
        </row>
        <row r="124571">
          <cell r="J124571">
            <v>608.79732695030543</v>
          </cell>
        </row>
        <row r="124572">
          <cell r="J124572">
            <v>613.55026453746689</v>
          </cell>
        </row>
        <row r="124573">
          <cell r="J124573">
            <v>617.63538518474525</v>
          </cell>
        </row>
        <row r="124574">
          <cell r="J124574">
            <v>626.67095239509786</v>
          </cell>
        </row>
        <row r="124575">
          <cell r="J124575">
            <v>629.52110128206448</v>
          </cell>
        </row>
        <row r="124576">
          <cell r="J124576">
            <v>631.77210676535731</v>
          </cell>
        </row>
        <row r="124577">
          <cell r="J124577">
            <v>631.77210676535731</v>
          </cell>
        </row>
        <row r="124578">
          <cell r="J124578">
            <v>631.77210676535731</v>
          </cell>
        </row>
        <row r="124579">
          <cell r="J124579">
            <v>631.77210676535731</v>
          </cell>
        </row>
        <row r="124580">
          <cell r="J124580">
            <v>631.77210676535731</v>
          </cell>
        </row>
        <row r="124581">
          <cell r="J124581">
            <v>631.77210676535731</v>
          </cell>
        </row>
        <row r="124582">
          <cell r="J124582">
            <v>631.77210676535731</v>
          </cell>
        </row>
        <row r="124583">
          <cell r="J124583">
            <v>631.77210676535731</v>
          </cell>
        </row>
        <row r="124584">
          <cell r="J124584">
            <v>634.56345935568493</v>
          </cell>
        </row>
        <row r="124585">
          <cell r="J124585">
            <v>635.48623632841009</v>
          </cell>
        </row>
        <row r="124586">
          <cell r="J124586">
            <v>652.74356539446046</v>
          </cell>
        </row>
        <row r="124587">
          <cell r="J124587">
            <v>650.32044590197313</v>
          </cell>
        </row>
        <row r="124588">
          <cell r="J124588">
            <v>646.42954342918381</v>
          </cell>
        </row>
        <row r="124589">
          <cell r="J124589">
            <v>646.42954342918381</v>
          </cell>
        </row>
        <row r="124590">
          <cell r="J124590">
            <v>646.42954342918381</v>
          </cell>
        </row>
        <row r="124591">
          <cell r="J124591">
            <v>646.42954342918381</v>
          </cell>
        </row>
        <row r="124592">
          <cell r="J124592">
            <v>646.42954342918381</v>
          </cell>
        </row>
        <row r="124593">
          <cell r="J124593">
            <v>646.42954342918381</v>
          </cell>
        </row>
        <row r="124594">
          <cell r="J124594">
            <v>646.42954342918381</v>
          </cell>
        </row>
        <row r="124595">
          <cell r="J124595">
            <v>646.42954342918381</v>
          </cell>
        </row>
        <row r="124596">
          <cell r="J124596">
            <v>633.80532684233447</v>
          </cell>
        </row>
        <row r="124597">
          <cell r="J124597">
            <v>616.82896152029809</v>
          </cell>
        </row>
        <row r="124598">
          <cell r="J124598">
            <v>632.67443092773738</v>
          </cell>
        </row>
        <row r="124599">
          <cell r="J124599">
            <v>607.94344296361658</v>
          </cell>
        </row>
        <row r="124600">
          <cell r="J124600">
            <v>580.81065894739027</v>
          </cell>
        </row>
        <row r="124601">
          <cell r="J124601">
            <v>580.81065894739027</v>
          </cell>
        </row>
        <row r="124602">
          <cell r="J124602">
            <v>580.81065894739027</v>
          </cell>
        </row>
        <row r="124603">
          <cell r="J124603">
            <v>580.81065894739027</v>
          </cell>
        </row>
        <row r="124604">
          <cell r="J124604">
            <v>580.81065894739027</v>
          </cell>
        </row>
        <row r="124605">
          <cell r="J124605">
            <v>580.81065894739027</v>
          </cell>
        </row>
        <row r="124606">
          <cell r="J124606">
            <v>580.81065894739027</v>
          </cell>
        </row>
        <row r="124607">
          <cell r="J124607">
            <v>580.81065894739027</v>
          </cell>
        </row>
        <row r="124608">
          <cell r="J124608">
            <v>557.65120123194163</v>
          </cell>
        </row>
        <row r="124609">
          <cell r="J124609">
            <v>533.25949529847946</v>
          </cell>
        </row>
        <row r="124610">
          <cell r="J124610">
            <v>554.66414822131424</v>
          </cell>
        </row>
        <row r="124611">
          <cell r="J124611">
            <v>525.58109832530567</v>
          </cell>
        </row>
        <row r="124612">
          <cell r="J124612">
            <v>495.25596837288055</v>
          </cell>
        </row>
        <row r="124613">
          <cell r="J124613">
            <v>495.25596837288055</v>
          </cell>
        </row>
        <row r="124614">
          <cell r="J124614">
            <v>495.25596837288055</v>
          </cell>
        </row>
        <row r="124615">
          <cell r="J124615">
            <v>495.25596837288055</v>
          </cell>
        </row>
        <row r="124616">
          <cell r="J124616">
            <v>495.25596837288055</v>
          </cell>
        </row>
        <row r="124617">
          <cell r="J124617">
            <v>495.25596837288055</v>
          </cell>
        </row>
        <row r="124618">
          <cell r="J124618">
            <v>495.25596837288055</v>
          </cell>
        </row>
        <row r="124619">
          <cell r="J124619">
            <v>495.25596837288055</v>
          </cell>
        </row>
        <row r="124620">
          <cell r="J124620">
            <v>491.12116711576874</v>
          </cell>
        </row>
        <row r="124621">
          <cell r="J124621">
            <v>486.38481835172189</v>
          </cell>
        </row>
        <row r="124622">
          <cell r="J124622">
            <v>510.37243104944537</v>
          </cell>
        </row>
        <row r="124623">
          <cell r="J124623">
            <v>506.03988234655475</v>
          </cell>
        </row>
        <row r="124624">
          <cell r="J124624">
            <v>501.0688033090745</v>
          </cell>
        </row>
        <row r="124625">
          <cell r="J124625">
            <v>501.0688033090745</v>
          </cell>
        </row>
        <row r="124626">
          <cell r="J124626">
            <v>501.0688033090745</v>
          </cell>
        </row>
        <row r="124627">
          <cell r="J124627">
            <v>501.0688033090745</v>
          </cell>
        </row>
        <row r="124628">
          <cell r="J124628">
            <v>501.0688033090745</v>
          </cell>
        </row>
        <row r="124629">
          <cell r="J124629">
            <v>501.0688033090745</v>
          </cell>
        </row>
        <row r="124630">
          <cell r="J124630">
            <v>501.0688033090745</v>
          </cell>
        </row>
        <row r="124631">
          <cell r="J124631">
            <v>501.0688033090745</v>
          </cell>
        </row>
        <row r="124632">
          <cell r="J124632">
            <v>494.55760073691511</v>
          </cell>
        </row>
        <row r="124633">
          <cell r="J124633">
            <v>487.55063866914298</v>
          </cell>
        </row>
        <row r="124634">
          <cell r="J124634">
            <v>477.43226690993498</v>
          </cell>
        </row>
        <row r="124635">
          <cell r="J124635">
            <v>469.47736739311944</v>
          </cell>
        </row>
        <row r="124636">
          <cell r="J124636">
            <v>461.02940963899403</v>
          </cell>
        </row>
        <row r="124637">
          <cell r="J124637">
            <v>461.02940963899403</v>
          </cell>
        </row>
        <row r="124638">
          <cell r="J124638">
            <v>461.02940963899403</v>
          </cell>
        </row>
        <row r="124639">
          <cell r="J124639">
            <v>461.02940963899403</v>
          </cell>
        </row>
        <row r="124640">
          <cell r="J124640">
            <v>461.02940963899403</v>
          </cell>
        </row>
        <row r="124641">
          <cell r="J124641">
            <v>461.02940963899403</v>
          </cell>
        </row>
        <row r="124642">
          <cell r="J124642">
            <v>461.02940963899403</v>
          </cell>
        </row>
        <row r="124643">
          <cell r="J124643">
            <v>461.02940963899403</v>
          </cell>
        </row>
        <row r="124644">
          <cell r="J124644">
            <v>455.37431473338842</v>
          </cell>
        </row>
        <row r="124645">
          <cell r="J124645">
            <v>449.60350906128576</v>
          </cell>
        </row>
        <row r="124646">
          <cell r="J124646">
            <v>411.86622697722601</v>
          </cell>
        </row>
        <row r="124647">
          <cell r="J124647">
            <v>406.29484992039613</v>
          </cell>
        </row>
        <row r="124648">
          <cell r="J124648">
            <v>400.61606801405509</v>
          </cell>
        </row>
        <row r="124649">
          <cell r="J124649">
            <v>400.61606801405509</v>
          </cell>
        </row>
        <row r="124650">
          <cell r="J124650">
            <v>400.61606801405509</v>
          </cell>
        </row>
        <row r="124651">
          <cell r="J124651">
            <v>400.61606801405509</v>
          </cell>
        </row>
        <row r="124652">
          <cell r="J124652">
            <v>400.61606801405509</v>
          </cell>
        </row>
        <row r="124653">
          <cell r="J124653">
            <v>400.61606801405509</v>
          </cell>
        </row>
        <row r="124654">
          <cell r="J124654">
            <v>400.61606801405509</v>
          </cell>
        </row>
        <row r="124655">
          <cell r="J124655">
            <v>400.61606801405509</v>
          </cell>
        </row>
        <row r="124656">
          <cell r="J124656">
            <v>397.17817314607419</v>
          </cell>
        </row>
        <row r="124657">
          <cell r="J124657">
            <v>393.73033725603659</v>
          </cell>
        </row>
        <row r="124658">
          <cell r="J124658">
            <v>369.59331485153507</v>
          </cell>
        </row>
        <row r="124659">
          <cell r="J124659">
            <v>366.30933976211656</v>
          </cell>
        </row>
        <row r="124660">
          <cell r="J124660">
            <v>363.01595039234911</v>
          </cell>
        </row>
        <row r="124661">
          <cell r="J124661">
            <v>363.01595039234911</v>
          </cell>
        </row>
        <row r="124662">
          <cell r="J124662">
            <v>363.01595039234911</v>
          </cell>
        </row>
        <row r="124663">
          <cell r="J124663">
            <v>363.01595039234911</v>
          </cell>
        </row>
        <row r="124664">
          <cell r="J124664">
            <v>363.01595039234911</v>
          </cell>
        </row>
        <row r="124665">
          <cell r="J124665">
            <v>363.01595039234911</v>
          </cell>
        </row>
        <row r="124666">
          <cell r="J124666">
            <v>363.01595039234911</v>
          </cell>
        </row>
        <row r="124667">
          <cell r="J124667">
            <v>363.01595039234911</v>
          </cell>
        </row>
        <row r="124668">
          <cell r="J124668">
            <v>359.22063868132852</v>
          </cell>
        </row>
        <row r="124669">
          <cell r="J124669">
            <v>355.25882783442637</v>
          </cell>
        </row>
        <row r="124670">
          <cell r="J124670">
            <v>362.0829128964956</v>
          </cell>
        </row>
        <row r="124671">
          <cell r="J124671">
            <v>357.65414092436458</v>
          </cell>
        </row>
        <row r="124672">
          <cell r="J124672">
            <v>353.05367640758487</v>
          </cell>
        </row>
        <row r="124673">
          <cell r="J124673">
            <v>353.05367640758487</v>
          </cell>
        </row>
        <row r="124674">
          <cell r="J124674">
            <v>353.05367640758487</v>
          </cell>
        </row>
        <row r="124675">
          <cell r="J124675">
            <v>353.05367640758487</v>
          </cell>
        </row>
        <row r="124676">
          <cell r="J124676">
            <v>353.05367640758487</v>
          </cell>
        </row>
        <row r="124677">
          <cell r="J124677">
            <v>353.05367640758487</v>
          </cell>
        </row>
        <row r="124678">
          <cell r="J124678">
            <v>353.05367640758487</v>
          </cell>
        </row>
        <row r="124679">
          <cell r="J124679">
            <v>353.05367640758487</v>
          </cell>
        </row>
        <row r="124680">
          <cell r="J124680">
            <v>348.93211500578479</v>
          </cell>
        </row>
        <row r="124681">
          <cell r="J124681">
            <v>344.73462873904833</v>
          </cell>
        </row>
        <row r="124682">
          <cell r="J124682">
            <v>363.46626718117375</v>
          </cell>
        </row>
        <row r="124683">
          <cell r="J124683">
            <v>358.82304546413758</v>
          </cell>
        </row>
        <row r="124684">
          <cell r="J124684">
            <v>354.09876862006178</v>
          </cell>
        </row>
        <row r="124685">
          <cell r="J124685">
            <v>354.09876862006178</v>
          </cell>
        </row>
        <row r="124686">
          <cell r="J124686">
            <v>354.09876862006178</v>
          </cell>
        </row>
        <row r="124687">
          <cell r="J124687">
            <v>354.09876862006178</v>
          </cell>
        </row>
        <row r="124688">
          <cell r="J124688">
            <v>354.09876862006178</v>
          </cell>
        </row>
        <row r="124689">
          <cell r="J124689">
            <v>354.09876862006178</v>
          </cell>
        </row>
        <row r="124690">
          <cell r="J124690">
            <v>354.09876862006178</v>
          </cell>
        </row>
        <row r="124691">
          <cell r="J124691">
            <v>354.09876862006178</v>
          </cell>
        </row>
        <row r="124692">
          <cell r="J124692">
            <v>349.60504954244379</v>
          </cell>
        </row>
        <row r="124693">
          <cell r="J124693">
            <v>345.06673911481215</v>
          </cell>
        </row>
        <row r="124694">
          <cell r="J124694">
            <v>340.40688002752972</v>
          </cell>
        </row>
        <row r="124695">
          <cell r="J124695">
            <v>335.78043282153448</v>
          </cell>
        </row>
        <row r="124696">
          <cell r="J124696">
            <v>331.10940434421633</v>
          </cell>
        </row>
        <row r="124697">
          <cell r="J124697">
            <v>331.10940434421633</v>
          </cell>
        </row>
        <row r="124698">
          <cell r="J124698">
            <v>331.10940434421633</v>
          </cell>
        </row>
        <row r="124699">
          <cell r="J124699">
            <v>331.10940434421633</v>
          </cell>
        </row>
        <row r="124700">
          <cell r="J124700">
            <v>331.10940434421633</v>
          </cell>
        </row>
        <row r="124701">
          <cell r="J124701">
            <v>331.10940434421633</v>
          </cell>
        </row>
        <row r="124702">
          <cell r="J124702">
            <v>331.10940434421633</v>
          </cell>
        </row>
        <row r="124703">
          <cell r="J124703">
            <v>331.10940434421633</v>
          </cell>
        </row>
        <row r="124704">
          <cell r="J124704">
            <v>328.818006666222</v>
          </cell>
        </row>
        <row r="124705">
          <cell r="J124705">
            <v>326.51387824998051</v>
          </cell>
        </row>
        <row r="124706">
          <cell r="J124706">
            <v>331.7117246712038</v>
          </cell>
        </row>
        <row r="124707">
          <cell r="J124707">
            <v>329.32813618772104</v>
          </cell>
        </row>
        <row r="124708">
          <cell r="J124708">
            <v>326.93152187460026</v>
          </cell>
        </row>
        <row r="124709">
          <cell r="J124709">
            <v>326.93152187460026</v>
          </cell>
        </row>
        <row r="124710">
          <cell r="J124710">
            <v>326.93152187460026</v>
          </cell>
        </row>
        <row r="124711">
          <cell r="J124711">
            <v>326.93152187460026</v>
          </cell>
        </row>
        <row r="124712">
          <cell r="J124712">
            <v>326.93152187460026</v>
          </cell>
        </row>
        <row r="124713">
          <cell r="J124713">
            <v>326.93152187460026</v>
          </cell>
        </row>
        <row r="124714">
          <cell r="J124714">
            <v>326.93152187460026</v>
          </cell>
        </row>
        <row r="124715">
          <cell r="J124715">
            <v>326.93152187460026</v>
          </cell>
        </row>
        <row r="124716">
          <cell r="J124716">
            <v>321.75211345183908</v>
          </cell>
        </row>
        <row r="124717">
          <cell r="J124717">
            <v>316.46007369609725</v>
          </cell>
        </row>
        <row r="124718">
          <cell r="J124718">
            <v>297.98671425231953</v>
          </cell>
        </row>
        <row r="124719">
          <cell r="J124719">
            <v>292.70121589286737</v>
          </cell>
        </row>
        <row r="124720">
          <cell r="J124720">
            <v>287.30781829567348</v>
          </cell>
        </row>
        <row r="124721">
          <cell r="J124721">
            <v>287.30781829567348</v>
          </cell>
        </row>
        <row r="124722">
          <cell r="J124722">
            <v>287.30781829567348</v>
          </cell>
        </row>
        <row r="124723">
          <cell r="J124723">
            <v>287.30781829567348</v>
          </cell>
        </row>
        <row r="124724">
          <cell r="J124724">
            <v>287.30781829567348</v>
          </cell>
        </row>
        <row r="124725">
          <cell r="J124725">
            <v>287.30781829567348</v>
          </cell>
        </row>
        <row r="124726">
          <cell r="J124726">
            <v>287.30781829567348</v>
          </cell>
        </row>
        <row r="124727">
          <cell r="J124727">
            <v>287.30781829567348</v>
          </cell>
        </row>
        <row r="124728">
          <cell r="J124728">
            <v>285.02005502508803</v>
          </cell>
        </row>
        <row r="124729">
          <cell r="J124729">
            <v>282.70665633739088</v>
          </cell>
        </row>
        <row r="124730">
          <cell r="J124730">
            <v>280.596418976427</v>
          </cell>
        </row>
        <row r="124731">
          <cell r="J124731">
            <v>278.22981974278446</v>
          </cell>
        </row>
        <row r="124732">
          <cell r="J124732">
            <v>275.83756417199544</v>
          </cell>
        </row>
        <row r="124733">
          <cell r="J124733">
            <v>275.83756417199544</v>
          </cell>
        </row>
        <row r="124734">
          <cell r="J124734">
            <v>275.83756417199544</v>
          </cell>
        </row>
        <row r="124735">
          <cell r="J124735">
            <v>275.83756417199544</v>
          </cell>
        </row>
        <row r="124736">
          <cell r="J124736">
            <v>275.83756417199544</v>
          </cell>
        </row>
        <row r="124737">
          <cell r="J124737">
            <v>275.83756417199544</v>
          </cell>
        </row>
        <row r="124738">
          <cell r="J124738">
            <v>275.83756417199544</v>
          </cell>
        </row>
        <row r="124739">
          <cell r="J124739">
            <v>275.83756417199544</v>
          </cell>
        </row>
        <row r="124740">
          <cell r="J124740">
            <v>274.13156608776416</v>
          </cell>
        </row>
        <row r="124741">
          <cell r="J124741">
            <v>272.22409888675526</v>
          </cell>
        </row>
        <row r="124742">
          <cell r="J124742">
            <v>253.33569707751971</v>
          </cell>
        </row>
        <row r="124743">
          <cell r="J124743">
            <v>251.16881327236626</v>
          </cell>
        </row>
        <row r="124744">
          <cell r="J124744">
            <v>248.8129755460312</v>
          </cell>
        </row>
        <row r="124745">
          <cell r="J124745">
            <v>248.8129755460312</v>
          </cell>
        </row>
        <row r="124746">
          <cell r="J124746">
            <v>248.8129755460312</v>
          </cell>
        </row>
        <row r="124747">
          <cell r="J124747">
            <v>248.8129755460312</v>
          </cell>
        </row>
        <row r="124748">
          <cell r="J124748">
            <v>248.8129755460312</v>
          </cell>
        </row>
        <row r="124749">
          <cell r="J124749">
            <v>248.8129755460312</v>
          </cell>
        </row>
        <row r="124750">
          <cell r="J124750">
            <v>248.8129755460312</v>
          </cell>
        </row>
        <row r="124751">
          <cell r="J124751">
            <v>248.8129755460312</v>
          </cell>
        </row>
        <row r="124752">
          <cell r="J124752">
            <v>255.18885631437357</v>
          </cell>
        </row>
        <row r="124753">
          <cell r="J124753">
            <v>261.44795268206536</v>
          </cell>
        </row>
        <row r="124754">
          <cell r="J124754">
            <v>241.48836965889973</v>
          </cell>
        </row>
        <row r="124755">
          <cell r="J124755">
            <v>246.92960354189088</v>
          </cell>
        </row>
        <row r="124756">
          <cell r="J124756">
            <v>252.2654495130262</v>
          </cell>
        </row>
        <row r="124757">
          <cell r="J124757">
            <v>252.2654495130262</v>
          </cell>
        </row>
        <row r="124758">
          <cell r="J124758">
            <v>252.2654495130262</v>
          </cell>
        </row>
        <row r="124759">
          <cell r="J124759">
            <v>252.2654495130262</v>
          </cell>
        </row>
        <row r="124760">
          <cell r="J124760">
            <v>252.2654495130262</v>
          </cell>
        </row>
        <row r="124761">
          <cell r="J124761">
            <v>252.2654495130262</v>
          </cell>
        </row>
        <row r="124762">
          <cell r="J124762">
            <v>252.2654495130262</v>
          </cell>
        </row>
        <row r="124763">
          <cell r="J124763">
            <v>252.2654495130262</v>
          </cell>
        </row>
        <row r="124764">
          <cell r="J124764">
            <v>253.15903626929855</v>
          </cell>
        </row>
        <row r="124765">
          <cell r="J124765">
            <v>253.96949579217434</v>
          </cell>
        </row>
        <row r="124766">
          <cell r="J124766">
            <v>238.42458628972872</v>
          </cell>
        </row>
        <row r="124767">
          <cell r="J124767">
            <v>239.02895842468274</v>
          </cell>
        </row>
        <row r="124768">
          <cell r="J124768">
            <v>239.55677451695735</v>
          </cell>
        </row>
        <row r="124769">
          <cell r="J124769">
            <v>239.55677451695735</v>
          </cell>
        </row>
        <row r="124770">
          <cell r="J124770">
            <v>239.55677451695735</v>
          </cell>
        </row>
        <row r="124771">
          <cell r="J124771">
            <v>239.55677451695735</v>
          </cell>
        </row>
        <row r="124772">
          <cell r="J124772">
            <v>239.55677451695735</v>
          </cell>
        </row>
        <row r="124773">
          <cell r="J124773">
            <v>239.55677451695735</v>
          </cell>
        </row>
        <row r="124774">
          <cell r="J124774">
            <v>239.55677451695735</v>
          </cell>
        </row>
        <row r="124775">
          <cell r="J124775">
            <v>239.55677451695735</v>
          </cell>
        </row>
        <row r="124776">
          <cell r="J124776">
            <v>254.05748883831455</v>
          </cell>
        </row>
        <row r="124777">
          <cell r="J124777">
            <v>268.1080289979414</v>
          </cell>
        </row>
        <row r="124778">
          <cell r="J124778">
            <v>278.42784718427464</v>
          </cell>
        </row>
        <row r="124779">
          <cell r="J124779">
            <v>291.44244837156373</v>
          </cell>
        </row>
        <row r="124780">
          <cell r="J124780">
            <v>304.0017557029372</v>
          </cell>
        </row>
        <row r="124781">
          <cell r="J124781">
            <v>304.0017557029372</v>
          </cell>
        </row>
        <row r="124782">
          <cell r="J124782">
            <v>304.0017557029372</v>
          </cell>
        </row>
        <row r="124783">
          <cell r="J124783">
            <v>304.0017557029372</v>
          </cell>
        </row>
        <row r="124784">
          <cell r="J124784">
            <v>304.0017557029372</v>
          </cell>
        </row>
        <row r="124785">
          <cell r="J124785">
            <v>304.0017557029372</v>
          </cell>
        </row>
        <row r="124786">
          <cell r="J124786">
            <v>304.0017557029372</v>
          </cell>
        </row>
        <row r="124787">
          <cell r="J124787">
            <v>304.0017557029372</v>
          </cell>
        </row>
        <row r="124788">
          <cell r="J124788">
            <v>318.00704320291169</v>
          </cell>
        </row>
        <row r="124789">
          <cell r="J124789">
            <v>331.49615452973063</v>
          </cell>
        </row>
        <row r="124790">
          <cell r="J124790">
            <v>320.39455120968313</v>
          </cell>
        </row>
        <row r="124791">
          <cell r="J124791">
            <v>331.80314545360943</v>
          </cell>
        </row>
        <row r="124792">
          <cell r="J124792">
            <v>342.52586262991798</v>
          </cell>
        </row>
        <row r="124793">
          <cell r="J124793">
            <v>342.52586262991798</v>
          </cell>
        </row>
        <row r="124794">
          <cell r="J124794">
            <v>342.52586262991798</v>
          </cell>
        </row>
        <row r="124795">
          <cell r="J124795">
            <v>342.52586262991798</v>
          </cell>
        </row>
        <row r="124796">
          <cell r="J124796">
            <v>342.52586262991798</v>
          </cell>
        </row>
        <row r="124797">
          <cell r="J124797">
            <v>342.52586262991798</v>
          </cell>
        </row>
        <row r="124798">
          <cell r="J124798">
            <v>342.52586262991798</v>
          </cell>
        </row>
        <row r="124799">
          <cell r="J124799">
            <v>342.52586262991798</v>
          </cell>
        </row>
        <row r="124800">
          <cell r="J124800">
            <v>340.77385026768241</v>
          </cell>
        </row>
        <row r="124801">
          <cell r="J124801">
            <v>339.01618006191308</v>
          </cell>
        </row>
        <row r="124802">
          <cell r="J124802">
            <v>342.73128854646222</v>
          </cell>
        </row>
        <row r="124803">
          <cell r="J124803">
            <v>340.93356677879194</v>
          </cell>
        </row>
        <row r="124804">
          <cell r="J124804">
            <v>339.13009532260025</v>
          </cell>
        </row>
        <row r="124805">
          <cell r="J124805">
            <v>339.13009532260025</v>
          </cell>
        </row>
        <row r="124806">
          <cell r="J124806">
            <v>339.13009532260025</v>
          </cell>
        </row>
        <row r="124807">
          <cell r="J124807">
            <v>339.13009532260025</v>
          </cell>
        </row>
        <row r="124808">
          <cell r="J124808">
            <v>339.13009532260025</v>
          </cell>
        </row>
        <row r="124809">
          <cell r="J124809">
            <v>339.13009532260025</v>
          </cell>
        </row>
        <row r="124810">
          <cell r="J124810">
            <v>339.13009532260025</v>
          </cell>
        </row>
        <row r="124811">
          <cell r="J124811">
            <v>339.13009532260025</v>
          </cell>
        </row>
        <row r="124812">
          <cell r="J124812">
            <v>340.19687455151643</v>
          </cell>
        </row>
        <row r="124813">
          <cell r="J124813">
            <v>341.23260960387091</v>
          </cell>
        </row>
        <row r="124814">
          <cell r="J124814">
            <v>334.18375258561798</v>
          </cell>
        </row>
        <row r="124815">
          <cell r="J124815">
            <v>335.13240349934097</v>
          </cell>
        </row>
        <row r="124816">
          <cell r="J124816">
            <v>336.04862245188252</v>
          </cell>
        </row>
        <row r="124817">
          <cell r="J124817">
            <v>336.04862245188252</v>
          </cell>
        </row>
        <row r="124818">
          <cell r="J124818">
            <v>336.04862245188252</v>
          </cell>
        </row>
        <row r="124819">
          <cell r="J124819">
            <v>336.04862245188252</v>
          </cell>
        </row>
        <row r="124820">
          <cell r="J124820">
            <v>336.04862245188252</v>
          </cell>
        </row>
        <row r="124821">
          <cell r="J124821">
            <v>336.04862245188252</v>
          </cell>
        </row>
        <row r="124822">
          <cell r="J124822">
            <v>336.04862245188252</v>
          </cell>
        </row>
        <row r="124823">
          <cell r="J124823">
            <v>336.04862245188252</v>
          </cell>
        </row>
        <row r="124824">
          <cell r="J124824">
            <v>340.94598003889269</v>
          </cell>
        </row>
        <row r="124825">
          <cell r="J124825">
            <v>345.65003261635337</v>
          </cell>
        </row>
        <row r="124826">
          <cell r="J124826">
            <v>362.26087988171776</v>
          </cell>
        </row>
        <row r="124827">
          <cell r="J124827">
            <v>366.69118200673472</v>
          </cell>
        </row>
        <row r="124828">
          <cell r="J124828">
            <v>370.8838418669261</v>
          </cell>
        </row>
        <row r="124829">
          <cell r="J124829">
            <v>370.8838418669261</v>
          </cell>
        </row>
        <row r="124830">
          <cell r="J124830">
            <v>370.8838418669261</v>
          </cell>
        </row>
        <row r="124831">
          <cell r="J124831">
            <v>370.8838418669261</v>
          </cell>
        </row>
        <row r="124832">
          <cell r="J124832">
            <v>370.8838418669261</v>
          </cell>
        </row>
        <row r="124833">
          <cell r="J124833">
            <v>370.8838418669261</v>
          </cell>
        </row>
        <row r="124834">
          <cell r="J124834">
            <v>370.8838418669261</v>
          </cell>
        </row>
        <row r="124835">
          <cell r="J124835">
            <v>370.8838418669261</v>
          </cell>
        </row>
        <row r="124836">
          <cell r="J124836">
            <v>376.05089678862277</v>
          </cell>
        </row>
        <row r="124837">
          <cell r="J124837">
            <v>380.87430584010389</v>
          </cell>
        </row>
        <row r="124838">
          <cell r="J124838">
            <v>424.43572677495757</v>
          </cell>
        </row>
        <row r="124839">
          <cell r="J124839">
            <v>428.92151782638297</v>
          </cell>
        </row>
        <row r="124840">
          <cell r="J124840">
            <v>432.956736524831</v>
          </cell>
        </row>
        <row r="124841">
          <cell r="J124841">
            <v>432.956736524831</v>
          </cell>
        </row>
        <row r="124842">
          <cell r="J124842">
            <v>432.956736524831</v>
          </cell>
        </row>
        <row r="124843">
          <cell r="J124843">
            <v>432.956736524831</v>
          </cell>
        </row>
        <row r="124844">
          <cell r="J124844">
            <v>432.956736524831</v>
          </cell>
        </row>
        <row r="124845">
          <cell r="J124845">
            <v>432.956736524831</v>
          </cell>
        </row>
        <row r="124846">
          <cell r="J124846">
            <v>432.956736524831</v>
          </cell>
        </row>
        <row r="124847">
          <cell r="J124847">
            <v>432.956736524831</v>
          </cell>
        </row>
        <row r="124848">
          <cell r="J124848">
            <v>432.17080050774439</v>
          </cell>
        </row>
        <row r="124849">
          <cell r="J124849">
            <v>431.3328757828661</v>
          </cell>
        </row>
        <row r="124850">
          <cell r="J124850">
            <v>434.32022343053336</v>
          </cell>
        </row>
        <row r="124851">
          <cell r="J124851">
            <v>433.37281685424034</v>
          </cell>
        </row>
        <row r="124852">
          <cell r="J124852">
            <v>432.37590523128426</v>
          </cell>
        </row>
        <row r="124853">
          <cell r="J124853">
            <v>432.37590523128426</v>
          </cell>
        </row>
        <row r="124854">
          <cell r="J124854">
            <v>432.37590523128426</v>
          </cell>
        </row>
        <row r="124855">
          <cell r="J124855">
            <v>432.37590523128426</v>
          </cell>
        </row>
        <row r="124856">
          <cell r="J124856">
            <v>432.37590523128426</v>
          </cell>
        </row>
        <row r="124857">
          <cell r="J124857">
            <v>432.37590523128426</v>
          </cell>
        </row>
        <row r="124858">
          <cell r="J124858">
            <v>432.37590523128426</v>
          </cell>
        </row>
        <row r="124859">
          <cell r="J124859">
            <v>432.37590523128426</v>
          </cell>
        </row>
        <row r="124860">
          <cell r="J124860">
            <v>429.58190325656147</v>
          </cell>
        </row>
        <row r="124861">
          <cell r="J124861">
            <v>426.77108574777668</v>
          </cell>
        </row>
        <row r="124862">
          <cell r="J124862">
            <v>435.99827365854691</v>
          </cell>
        </row>
        <row r="124863">
          <cell r="J124863">
            <v>433.07294214316238</v>
          </cell>
        </row>
        <row r="124864">
          <cell r="J124864">
            <v>430.13031582836595</v>
          </cell>
        </row>
        <row r="124865">
          <cell r="J124865">
            <v>430.13031582836595</v>
          </cell>
        </row>
        <row r="124866">
          <cell r="J124866">
            <v>430.13031582836595</v>
          </cell>
        </row>
        <row r="124867">
          <cell r="J124867">
            <v>430.13031582836595</v>
          </cell>
        </row>
        <row r="124868">
          <cell r="J124868">
            <v>430.13031582836595</v>
          </cell>
        </row>
        <row r="124869">
          <cell r="J124869">
            <v>430.13031582836595</v>
          </cell>
        </row>
        <row r="124870">
          <cell r="J124870">
            <v>430.13031582836595</v>
          </cell>
        </row>
        <row r="124871">
          <cell r="J124871">
            <v>430.13031582836595</v>
          </cell>
        </row>
        <row r="124872">
          <cell r="J124872">
            <v>425.3170600876403</v>
          </cell>
        </row>
        <row r="124873">
          <cell r="J124873">
            <v>419.62576303317002</v>
          </cell>
        </row>
        <row r="124874">
          <cell r="J124874">
            <v>438.30571907800635</v>
          </cell>
        </row>
        <row r="124875">
          <cell r="J124875">
            <v>430.64014162128274</v>
          </cell>
        </row>
        <row r="124876">
          <cell r="J124876">
            <v>422.26817798349094</v>
          </cell>
        </row>
        <row r="124877">
          <cell r="J124877">
            <v>422.26817798349094</v>
          </cell>
        </row>
        <row r="124878">
          <cell r="J124878">
            <v>422.26817798349094</v>
          </cell>
        </row>
        <row r="124879">
          <cell r="J124879">
            <v>422.26817798349094</v>
          </cell>
        </row>
        <row r="124880">
          <cell r="J124880">
            <v>422.26817798349094</v>
          </cell>
        </row>
        <row r="124881">
          <cell r="J124881">
            <v>422.26817798349094</v>
          </cell>
        </row>
        <row r="124882">
          <cell r="J124882">
            <v>422.26817798349094</v>
          </cell>
        </row>
        <row r="124883">
          <cell r="J124883">
            <v>422.26817798349094</v>
          </cell>
        </row>
        <row r="124884">
          <cell r="J124884">
            <v>400.45202324122613</v>
          </cell>
        </row>
        <row r="124885">
          <cell r="J124885">
            <v>376.59752000043409</v>
          </cell>
        </row>
        <row r="124886">
          <cell r="J124886">
            <v>383.49910921042289</v>
          </cell>
        </row>
        <row r="124887">
          <cell r="J124887">
            <v>354.04481305519136</v>
          </cell>
        </row>
        <row r="124888">
          <cell r="J124888">
            <v>323.25601832706769</v>
          </cell>
        </row>
        <row r="124889">
          <cell r="J124889">
            <v>323.25601832706769</v>
          </cell>
        </row>
        <row r="124890">
          <cell r="J124890">
            <v>323.25601832706769</v>
          </cell>
        </row>
        <row r="124891">
          <cell r="J124891">
            <v>323.25601832706769</v>
          </cell>
        </row>
        <row r="124892">
          <cell r="J124892">
            <v>323.25601832706769</v>
          </cell>
        </row>
        <row r="124893">
          <cell r="J124893">
            <v>323.25601832706769</v>
          </cell>
        </row>
        <row r="124894">
          <cell r="J124894">
            <v>323.25601832706769</v>
          </cell>
        </row>
        <row r="124895">
          <cell r="J124895">
            <v>323.25601832706769</v>
          </cell>
        </row>
        <row r="124896">
          <cell r="J124896">
            <v>307.05529150316346</v>
          </cell>
        </row>
        <row r="124897">
          <cell r="J124897">
            <v>290.36974744600343</v>
          </cell>
        </row>
        <row r="124898">
          <cell r="J124898">
            <v>292.15273659136051</v>
          </cell>
        </row>
        <row r="124899">
          <cell r="J124899">
            <v>273.26467530599257</v>
          </cell>
        </row>
        <row r="124900">
          <cell r="J124900">
            <v>253.81828256364071</v>
          </cell>
        </row>
        <row r="124901">
          <cell r="J124901">
            <v>253.81828256364071</v>
          </cell>
        </row>
        <row r="124902">
          <cell r="J124902">
            <v>253.81828256364071</v>
          </cell>
        </row>
        <row r="124903">
          <cell r="J124903">
            <v>253.81828256364071</v>
          </cell>
        </row>
        <row r="124904">
          <cell r="J124904">
            <v>253.81828256364071</v>
          </cell>
        </row>
        <row r="124905">
          <cell r="J124905">
            <v>253.81828256364071</v>
          </cell>
        </row>
        <row r="124906">
          <cell r="J124906">
            <v>253.81828256364071</v>
          </cell>
        </row>
        <row r="124907">
          <cell r="J124907">
            <v>253.81828256364071</v>
          </cell>
        </row>
        <row r="124908">
          <cell r="J124908">
            <v>255.73358887994803</v>
          </cell>
        </row>
        <row r="124909">
          <cell r="J124909">
            <v>257.6478563862658</v>
          </cell>
        </row>
        <row r="124910">
          <cell r="J124910">
            <v>256.55522137255969</v>
          </cell>
        </row>
        <row r="124911">
          <cell r="J124911">
            <v>259.25239791074853</v>
          </cell>
        </row>
        <row r="124912">
          <cell r="J124912">
            <v>261.94929237250147</v>
          </cell>
        </row>
        <row r="124913">
          <cell r="J124913">
            <v>261.94929237250147</v>
          </cell>
        </row>
        <row r="124914">
          <cell r="J124914">
            <v>261.94929237250147</v>
          </cell>
        </row>
        <row r="124915">
          <cell r="J124915">
            <v>261.94929237250147</v>
          </cell>
        </row>
        <row r="124916">
          <cell r="J124916">
            <v>261.94929237250147</v>
          </cell>
        </row>
        <row r="124917">
          <cell r="J124917">
            <v>261.94929237250147</v>
          </cell>
        </row>
        <row r="124918">
          <cell r="J124918">
            <v>261.94929237250147</v>
          </cell>
        </row>
        <row r="124919">
          <cell r="J124919">
            <v>261.94929237250147</v>
          </cell>
        </row>
        <row r="124920">
          <cell r="J124920">
            <v>262.29224097094385</v>
          </cell>
        </row>
        <row r="124921">
          <cell r="J124921">
            <v>262.6322585378806</v>
          </cell>
        </row>
        <row r="124922">
          <cell r="J124922">
            <v>244.09295511951939</v>
          </cell>
        </row>
        <row r="124923">
          <cell r="J124923">
            <v>244.40312436909457</v>
          </cell>
        </row>
        <row r="124924">
          <cell r="J124924">
            <v>244.71057298162512</v>
          </cell>
        </row>
        <row r="124925">
          <cell r="J124925">
            <v>244.71057298162512</v>
          </cell>
        </row>
        <row r="124926">
          <cell r="J124926">
            <v>244.71057298162512</v>
          </cell>
        </row>
        <row r="124927">
          <cell r="J124927">
            <v>244.71057298162512</v>
          </cell>
        </row>
        <row r="124928">
          <cell r="J124928">
            <v>244.71057298162512</v>
          </cell>
        </row>
        <row r="124929">
          <cell r="J124929">
            <v>244.71057298162512</v>
          </cell>
        </row>
        <row r="124930">
          <cell r="J124930">
            <v>244.71057298162512</v>
          </cell>
        </row>
        <row r="124931">
          <cell r="J124931">
            <v>244.71057298162512</v>
          </cell>
        </row>
        <row r="124932">
          <cell r="J124932">
            <v>240.32388662013517</v>
          </cell>
        </row>
        <row r="124933">
          <cell r="J124933">
            <v>235.92876494163306</v>
          </cell>
        </row>
        <row r="124934">
          <cell r="J124934">
            <v>219.25745689393489</v>
          </cell>
        </row>
        <row r="124935">
          <cell r="J124935">
            <v>215.07924138616536</v>
          </cell>
        </row>
        <row r="124936">
          <cell r="J124936">
            <v>210.89303752078933</v>
          </cell>
        </row>
        <row r="124937">
          <cell r="J124937">
            <v>210.89303752078933</v>
          </cell>
        </row>
        <row r="124938">
          <cell r="J124938">
            <v>210.89303752078933</v>
          </cell>
        </row>
        <row r="124939">
          <cell r="J124939">
            <v>210.89303752078933</v>
          </cell>
        </row>
        <row r="124940">
          <cell r="J124940">
            <v>210.89303752078933</v>
          </cell>
        </row>
        <row r="124941">
          <cell r="J124941">
            <v>210.89303752078933</v>
          </cell>
        </row>
        <row r="124942">
          <cell r="J124942">
            <v>210.89303752078933</v>
          </cell>
        </row>
        <row r="124943">
          <cell r="J124943">
            <v>210.89303752078933</v>
          </cell>
        </row>
        <row r="124944">
          <cell r="J124944">
            <v>208.26229941044306</v>
          </cell>
        </row>
        <row r="124945">
          <cell r="J124945">
            <v>205.6079328648091</v>
          </cell>
        </row>
        <row r="124946">
          <cell r="J124946">
            <v>209.25968916762679</v>
          </cell>
        </row>
        <row r="124947">
          <cell r="J124947">
            <v>206.47379723753818</v>
          </cell>
        </row>
        <row r="124948">
          <cell r="J124948">
            <v>203.66353985858791</v>
          </cell>
        </row>
        <row r="124949">
          <cell r="J124949">
            <v>203.66353985858791</v>
          </cell>
        </row>
        <row r="124950">
          <cell r="J124950">
            <v>203.66353985858791</v>
          </cell>
        </row>
        <row r="124951">
          <cell r="J124951">
            <v>203.66353985858791</v>
          </cell>
        </row>
        <row r="124952">
          <cell r="J124952">
            <v>203.66353985858791</v>
          </cell>
        </row>
        <row r="124953">
          <cell r="J124953">
            <v>203.66353985858791</v>
          </cell>
        </row>
        <row r="124954">
          <cell r="J124954">
            <v>203.66353985858791</v>
          </cell>
        </row>
        <row r="124955">
          <cell r="J124955">
            <v>203.66353985858791</v>
          </cell>
        </row>
        <row r="124956">
          <cell r="J124956">
            <v>201.5228062578382</v>
          </cell>
        </row>
        <row r="124957">
          <cell r="J124957">
            <v>199.17357752363529</v>
          </cell>
        </row>
        <row r="124958">
          <cell r="J124958">
            <v>209.90123603267784</v>
          </cell>
        </row>
        <row r="124959">
          <cell r="J124959">
            <v>206.94810292223278</v>
          </cell>
        </row>
        <row r="124960">
          <cell r="J124960">
            <v>203.77238661005245</v>
          </cell>
        </row>
        <row r="124961">
          <cell r="J124961">
            <v>203.77238661005245</v>
          </cell>
        </row>
        <row r="124962">
          <cell r="J124962">
            <v>203.77238661005245</v>
          </cell>
        </row>
        <row r="124963">
          <cell r="J124963">
            <v>203.77238661005245</v>
          </cell>
        </row>
        <row r="124964">
          <cell r="J124964">
            <v>203.77238661005245</v>
          </cell>
        </row>
        <row r="124965">
          <cell r="J124965">
            <v>203.77238661005245</v>
          </cell>
        </row>
        <row r="124966">
          <cell r="J124966">
            <v>203.77238661005245</v>
          </cell>
        </row>
        <row r="124967">
          <cell r="J124967">
            <v>203.77238661005245</v>
          </cell>
        </row>
        <row r="124968">
          <cell r="J124968">
            <v>202.25540162516495</v>
          </cell>
        </row>
        <row r="124969">
          <cell r="J124969">
            <v>200.73726714981137</v>
          </cell>
        </row>
        <row r="124970">
          <cell r="J124970">
            <v>199.16561127195138</v>
          </cell>
        </row>
        <row r="124971">
          <cell r="J124971">
            <v>197.64571439267999</v>
          </cell>
        </row>
        <row r="124972">
          <cell r="J124972">
            <v>196.12466571490509</v>
          </cell>
        </row>
        <row r="124973">
          <cell r="J124973">
            <v>196.12466571490509</v>
          </cell>
        </row>
        <row r="124974">
          <cell r="J124974">
            <v>196.12466571490509</v>
          </cell>
        </row>
        <row r="124975">
          <cell r="J124975">
            <v>196.12466571490509</v>
          </cell>
        </row>
        <row r="124976">
          <cell r="J124976">
            <v>196.12466571490509</v>
          </cell>
        </row>
        <row r="124977">
          <cell r="J124977">
            <v>196.12466571490509</v>
          </cell>
        </row>
        <row r="124978">
          <cell r="J124978">
            <v>196.12466571490509</v>
          </cell>
        </row>
        <row r="124979">
          <cell r="J124979">
            <v>196.12466571490509</v>
          </cell>
        </row>
        <row r="124980">
          <cell r="J124980">
            <v>197.2328371696442</v>
          </cell>
        </row>
        <row r="124981">
          <cell r="J124981">
            <v>198.33820131059503</v>
          </cell>
        </row>
        <row r="124982">
          <cell r="J124982">
            <v>204.06368336200356</v>
          </cell>
        </row>
        <row r="124983">
          <cell r="J124983">
            <v>205.18892445399476</v>
          </cell>
        </row>
        <row r="124984">
          <cell r="J124984">
            <v>206.31129316023475</v>
          </cell>
        </row>
        <row r="124985">
          <cell r="J124985">
            <v>206.31129316023475</v>
          </cell>
        </row>
        <row r="124986">
          <cell r="J124986">
            <v>206.31129316023475</v>
          </cell>
        </row>
        <row r="124987">
          <cell r="J124987">
            <v>206.31129316023475</v>
          </cell>
        </row>
        <row r="124988">
          <cell r="J124988">
            <v>206.31129316023475</v>
          </cell>
        </row>
        <row r="124989">
          <cell r="J124989">
            <v>206.31129316023475</v>
          </cell>
        </row>
        <row r="124990">
          <cell r="J124990">
            <v>206.31129316023475</v>
          </cell>
        </row>
        <row r="124991">
          <cell r="J124991">
            <v>206.31129316023475</v>
          </cell>
        </row>
        <row r="124992">
          <cell r="J124992">
            <v>206.55107389688396</v>
          </cell>
        </row>
        <row r="124993">
          <cell r="J124993">
            <v>206.79082822179984</v>
          </cell>
        </row>
        <row r="124994">
          <cell r="J124994">
            <v>206.18385360524181</v>
          </cell>
        </row>
        <row r="124995">
          <cell r="J124995">
            <v>206.42257478827008</v>
          </cell>
        </row>
        <row r="124996">
          <cell r="J124996">
            <v>206.6612696675806</v>
          </cell>
        </row>
        <row r="124997">
          <cell r="J124997">
            <v>206.6612696675806</v>
          </cell>
        </row>
        <row r="124998">
          <cell r="J124998">
            <v>206.6612696675806</v>
          </cell>
        </row>
        <row r="124999">
          <cell r="J124999">
            <v>206.6612696675806</v>
          </cell>
        </row>
        <row r="125000">
          <cell r="J125000">
            <v>206.6612696675806</v>
          </cell>
        </row>
        <row r="125001">
          <cell r="J125001">
            <v>206.6612696675806</v>
          </cell>
        </row>
        <row r="125002">
          <cell r="J125002">
            <v>206.6612696675806</v>
          </cell>
        </row>
        <row r="125003">
          <cell r="J125003">
            <v>206.6612696675806</v>
          </cell>
        </row>
        <row r="125004">
          <cell r="J125004">
            <v>210.22662399002533</v>
          </cell>
        </row>
        <row r="125005">
          <cell r="J125005">
            <v>213.7812675487726</v>
          </cell>
        </row>
        <row r="125006">
          <cell r="J125006">
            <v>209.04945402720199</v>
          </cell>
        </row>
        <row r="125007">
          <cell r="J125007">
            <v>212.44813091990781</v>
          </cell>
        </row>
        <row r="125008">
          <cell r="J125008">
            <v>215.83650491493023</v>
          </cell>
        </row>
        <row r="125009">
          <cell r="J125009">
            <v>215.83650491493023</v>
          </cell>
        </row>
        <row r="125010">
          <cell r="J125010">
            <v>215.83650491493023</v>
          </cell>
        </row>
        <row r="125011">
          <cell r="J125011">
            <v>215.83650491493023</v>
          </cell>
        </row>
        <row r="125012">
          <cell r="J125012">
            <v>215.83650491493023</v>
          </cell>
        </row>
        <row r="125013">
          <cell r="J125013">
            <v>215.83650491493023</v>
          </cell>
        </row>
        <row r="125014">
          <cell r="J125014">
            <v>215.83650491493023</v>
          </cell>
        </row>
        <row r="125015">
          <cell r="J125015">
            <v>215.83650491493023</v>
          </cell>
        </row>
        <row r="125016">
          <cell r="J125016">
            <v>218.53521329552024</v>
          </cell>
        </row>
        <row r="125017">
          <cell r="J125017">
            <v>221.23327431131349</v>
          </cell>
        </row>
        <row r="125018">
          <cell r="J125018">
            <v>224.11342879324033</v>
          </cell>
        </row>
        <row r="125019">
          <cell r="J125019">
            <v>226.81239580197797</v>
          </cell>
        </row>
        <row r="125020">
          <cell r="J125020">
            <v>229.51071491763045</v>
          </cell>
        </row>
        <row r="125021">
          <cell r="J125021">
            <v>229.51071491763045</v>
          </cell>
        </row>
        <row r="125022">
          <cell r="J125022">
            <v>229.51071491763045</v>
          </cell>
        </row>
        <row r="125023">
          <cell r="J125023">
            <v>229.51071491763045</v>
          </cell>
        </row>
        <row r="125024">
          <cell r="J125024">
            <v>229.51071491763045</v>
          </cell>
        </row>
        <row r="125025">
          <cell r="J125025">
            <v>229.51071491763045</v>
          </cell>
        </row>
        <row r="125026">
          <cell r="J125026">
            <v>229.51071491763045</v>
          </cell>
        </row>
        <row r="125027">
          <cell r="J125027">
            <v>229.51071491763045</v>
          </cell>
        </row>
        <row r="125028">
          <cell r="J125028">
            <v>234.41998800118787</v>
          </cell>
        </row>
        <row r="125029">
          <cell r="J125029">
            <v>239.17262111582707</v>
          </cell>
        </row>
        <row r="125030">
          <cell r="J125030">
            <v>228.62578772786321</v>
          </cell>
        </row>
        <row r="125031">
          <cell r="J125031">
            <v>232.78936973830082</v>
          </cell>
        </row>
        <row r="125032">
          <cell r="J125032">
            <v>236.80604220342121</v>
          </cell>
        </row>
        <row r="125033">
          <cell r="J125033">
            <v>236.80604220342121</v>
          </cell>
        </row>
        <row r="125034">
          <cell r="J125034">
            <v>236.80604220342121</v>
          </cell>
        </row>
        <row r="125035">
          <cell r="J125035">
            <v>236.80604220342121</v>
          </cell>
        </row>
        <row r="125036">
          <cell r="J125036">
            <v>236.80604220342121</v>
          </cell>
        </row>
        <row r="125037">
          <cell r="J125037">
            <v>236.80604220342121</v>
          </cell>
        </row>
        <row r="125038">
          <cell r="J125038">
            <v>236.80604220342121</v>
          </cell>
        </row>
        <row r="125039">
          <cell r="J125039">
            <v>236.80604220342121</v>
          </cell>
        </row>
        <row r="125040">
          <cell r="J125040">
            <v>242.11530066950493</v>
          </cell>
        </row>
        <row r="125041">
          <cell r="J125041">
            <v>247.24103836491113</v>
          </cell>
        </row>
        <row r="125042">
          <cell r="J125042">
            <v>227.60343063776565</v>
          </cell>
        </row>
        <row r="125043">
          <cell r="J125043">
            <v>231.90764561060718</v>
          </cell>
        </row>
        <row r="125044">
          <cell r="J125044">
            <v>236.04624870375244</v>
          </cell>
        </row>
        <row r="125045">
          <cell r="J125045">
            <v>236.04624870375244</v>
          </cell>
        </row>
        <row r="125046">
          <cell r="J125046">
            <v>236.04624870375244</v>
          </cell>
        </row>
        <row r="125047">
          <cell r="J125047">
            <v>236.04624870375244</v>
          </cell>
        </row>
        <row r="125048">
          <cell r="J125048">
            <v>236.04624870375244</v>
          </cell>
        </row>
        <row r="125049">
          <cell r="J125049">
            <v>236.04624870375244</v>
          </cell>
        </row>
        <row r="125050">
          <cell r="J125050">
            <v>236.04624870375244</v>
          </cell>
        </row>
        <row r="125051">
          <cell r="J125051">
            <v>236.04624870375244</v>
          </cell>
        </row>
        <row r="125052">
          <cell r="J125052">
            <v>245.18065268155283</v>
          </cell>
        </row>
        <row r="125053">
          <cell r="J125053">
            <v>254.23076873559026</v>
          </cell>
        </row>
        <row r="125054">
          <cell r="J125054">
            <v>246.38305822786293</v>
          </cell>
        </row>
        <row r="125055">
          <cell r="J125055">
            <v>254.70347929942986</v>
          </cell>
        </row>
        <row r="125056">
          <cell r="J125056">
            <v>262.95071710268735</v>
          </cell>
        </row>
        <row r="125057">
          <cell r="J125057">
            <v>262.95071710268735</v>
          </cell>
        </row>
        <row r="125058">
          <cell r="J125058">
            <v>262.95071710268735</v>
          </cell>
        </row>
        <row r="125059">
          <cell r="J125059">
            <v>262.95071710268735</v>
          </cell>
        </row>
        <row r="125060">
          <cell r="J125060">
            <v>262.95071710268735</v>
          </cell>
        </row>
        <row r="125061">
          <cell r="J125061">
            <v>262.95071710268735</v>
          </cell>
        </row>
        <row r="125062">
          <cell r="J125062">
            <v>262.95071710268735</v>
          </cell>
        </row>
        <row r="125063">
          <cell r="J125063">
            <v>262.95071710268735</v>
          </cell>
        </row>
        <row r="125064">
          <cell r="J125064">
            <v>285.66656338132435</v>
          </cell>
        </row>
        <row r="125065">
          <cell r="J125065">
            <v>307.43662710480635</v>
          </cell>
        </row>
        <row r="125066">
          <cell r="J125066">
            <v>324.3893864969491</v>
          </cell>
        </row>
        <row r="125067">
          <cell r="J125067">
            <v>343.85786281186085</v>
          </cell>
        </row>
        <row r="125068">
          <cell r="J125068">
            <v>362.07626422892764</v>
          </cell>
        </row>
        <row r="125069">
          <cell r="J125069">
            <v>362.07626422892764</v>
          </cell>
        </row>
        <row r="125070">
          <cell r="J125070">
            <v>362.07626422892764</v>
          </cell>
        </row>
        <row r="125071">
          <cell r="J125071">
            <v>362.07626422892764</v>
          </cell>
        </row>
        <row r="125072">
          <cell r="J125072">
            <v>362.07626422892764</v>
          </cell>
        </row>
        <row r="125073">
          <cell r="J125073">
            <v>362.07626422892764</v>
          </cell>
        </row>
        <row r="125074">
          <cell r="J125074">
            <v>362.07626422892764</v>
          </cell>
        </row>
        <row r="125075">
          <cell r="J125075">
            <v>362.07626422892764</v>
          </cell>
        </row>
        <row r="125076">
          <cell r="J125076">
            <v>375.46842135300267</v>
          </cell>
        </row>
        <row r="125077">
          <cell r="J125077">
            <v>388.2380723384473</v>
          </cell>
        </row>
        <row r="125078">
          <cell r="J125078">
            <v>372.40425058323234</v>
          </cell>
        </row>
        <row r="125079">
          <cell r="J125079">
            <v>382.92867077538483</v>
          </cell>
        </row>
        <row r="125080">
          <cell r="J125080">
            <v>392.66231247168105</v>
          </cell>
        </row>
        <row r="125081">
          <cell r="J125081">
            <v>392.66231247168105</v>
          </cell>
        </row>
        <row r="125082">
          <cell r="J125082">
            <v>392.66231247168105</v>
          </cell>
        </row>
        <row r="125083">
          <cell r="J125083">
            <v>392.66231247168105</v>
          </cell>
        </row>
        <row r="125084">
          <cell r="J125084">
            <v>392.66231247168105</v>
          </cell>
        </row>
        <row r="125085">
          <cell r="J125085">
            <v>392.66231247168105</v>
          </cell>
        </row>
        <row r="125086">
          <cell r="J125086">
            <v>392.66231247168105</v>
          </cell>
        </row>
        <row r="125087">
          <cell r="J125087">
            <v>392.66231247168105</v>
          </cell>
        </row>
        <row r="125088">
          <cell r="J125088">
            <v>391.84670050982521</v>
          </cell>
        </row>
        <row r="125089">
          <cell r="J125089">
            <v>391.02081901009598</v>
          </cell>
        </row>
        <row r="125090">
          <cell r="J125090">
            <v>396.52284748029348</v>
          </cell>
        </row>
        <row r="125091">
          <cell r="J125091">
            <v>395.66238465741878</v>
          </cell>
        </row>
        <row r="125092">
          <cell r="J125092">
            <v>394.79119108958002</v>
          </cell>
        </row>
        <row r="125093">
          <cell r="J125093">
            <v>394.79119108958002</v>
          </cell>
        </row>
        <row r="125094">
          <cell r="J125094">
            <v>394.79119108958002</v>
          </cell>
        </row>
        <row r="125095">
          <cell r="J125095">
            <v>394.79119108958002</v>
          </cell>
        </row>
        <row r="125096">
          <cell r="J125096">
            <v>394.79119108958002</v>
          </cell>
        </row>
        <row r="125097">
          <cell r="J125097">
            <v>394.79119108958002</v>
          </cell>
        </row>
        <row r="125098">
          <cell r="J125098">
            <v>394.79119108958002</v>
          </cell>
        </row>
        <row r="125099">
          <cell r="J125099">
            <v>394.79119108958002</v>
          </cell>
        </row>
        <row r="125100">
          <cell r="J125100">
            <v>393.83546208518453</v>
          </cell>
        </row>
        <row r="125101">
          <cell r="J125101">
            <v>392.84147362443559</v>
          </cell>
        </row>
        <row r="125102">
          <cell r="J125102">
            <v>382.58928951293859</v>
          </cell>
        </row>
        <row r="125103">
          <cell r="J125103">
            <v>381.54201540067936</v>
          </cell>
        </row>
        <row r="125104">
          <cell r="J125104">
            <v>380.45540680861529</v>
          </cell>
        </row>
        <row r="125105">
          <cell r="J125105">
            <v>380.45540680861529</v>
          </cell>
        </row>
        <row r="125106">
          <cell r="J125106">
            <v>380.45540680861529</v>
          </cell>
        </row>
        <row r="125107">
          <cell r="J125107">
            <v>380.45540680861529</v>
          </cell>
        </row>
        <row r="125108">
          <cell r="J125108">
            <v>380.45540680861529</v>
          </cell>
        </row>
        <row r="125109">
          <cell r="J125109">
            <v>380.45540680861529</v>
          </cell>
        </row>
        <row r="125110">
          <cell r="J125110">
            <v>380.45540680861529</v>
          </cell>
        </row>
        <row r="125111">
          <cell r="J125111">
            <v>380.45540680861529</v>
          </cell>
        </row>
        <row r="125112">
          <cell r="J125112">
            <v>384.00380543738618</v>
          </cell>
        </row>
        <row r="125113">
          <cell r="J125113">
            <v>387.13798849987484</v>
          </cell>
        </row>
        <row r="125114">
          <cell r="J125114">
            <v>403.31485698996198</v>
          </cell>
        </row>
        <row r="125115">
          <cell r="J125115">
            <v>405.61423844399718</v>
          </cell>
        </row>
        <row r="125116">
          <cell r="J125116">
            <v>407.39643537309763</v>
          </cell>
        </row>
        <row r="125117">
          <cell r="J125117">
            <v>407.39643537309763</v>
          </cell>
        </row>
        <row r="125118">
          <cell r="J125118">
            <v>407.39643537309763</v>
          </cell>
        </row>
        <row r="125119">
          <cell r="J125119">
            <v>407.39643537309763</v>
          </cell>
        </row>
        <row r="125120">
          <cell r="J125120">
            <v>407.39643537309763</v>
          </cell>
        </row>
        <row r="125121">
          <cell r="J125121">
            <v>407.39643537309763</v>
          </cell>
        </row>
        <row r="125122">
          <cell r="J125122">
            <v>407.39643537309763</v>
          </cell>
        </row>
        <row r="125123">
          <cell r="J125123">
            <v>407.39643537309763</v>
          </cell>
        </row>
        <row r="125124">
          <cell r="J125124">
            <v>409.15001154680959</v>
          </cell>
        </row>
        <row r="125125">
          <cell r="J125125">
            <v>410.67919743780186</v>
          </cell>
        </row>
        <row r="125126">
          <cell r="J125126">
            <v>453.78201550567559</v>
          </cell>
        </row>
        <row r="125127">
          <cell r="J125127">
            <v>454.94490432762382</v>
          </cell>
        </row>
        <row r="125128">
          <cell r="J125128">
            <v>455.83306432136493</v>
          </cell>
        </row>
        <row r="125129">
          <cell r="J125129">
            <v>455.83306432136493</v>
          </cell>
        </row>
        <row r="125130">
          <cell r="J125130">
            <v>455.83306432136493</v>
          </cell>
        </row>
        <row r="125131">
          <cell r="J125131">
            <v>455.83306432136493</v>
          </cell>
        </row>
        <row r="125132">
          <cell r="J125132">
            <v>455.83306432136493</v>
          </cell>
        </row>
        <row r="125133">
          <cell r="J125133">
            <v>455.83306432136493</v>
          </cell>
        </row>
        <row r="125134">
          <cell r="J125134">
            <v>455.83306432136493</v>
          </cell>
        </row>
        <row r="125135">
          <cell r="J125135">
            <v>455.83306432136493</v>
          </cell>
        </row>
        <row r="125136">
          <cell r="J125136">
            <v>456.70445435590273</v>
          </cell>
        </row>
        <row r="125137">
          <cell r="J125137">
            <v>457.294732951772</v>
          </cell>
        </row>
        <row r="125138">
          <cell r="J125138">
            <v>461.71541747706783</v>
          </cell>
        </row>
        <row r="125139">
          <cell r="J125139">
            <v>461.71552027749743</v>
          </cell>
        </row>
        <row r="125140">
          <cell r="J125140">
            <v>461.40339747323179</v>
          </cell>
        </row>
        <row r="125141">
          <cell r="J125141">
            <v>461.40339747323179</v>
          </cell>
        </row>
        <row r="125142">
          <cell r="J125142">
            <v>461.40339747323179</v>
          </cell>
        </row>
        <row r="125143">
          <cell r="J125143">
            <v>461.40339747323179</v>
          </cell>
        </row>
        <row r="125144">
          <cell r="J125144">
            <v>461.40339747323179</v>
          </cell>
        </row>
        <row r="125145">
          <cell r="J125145">
            <v>461.40339747323179</v>
          </cell>
        </row>
        <row r="125146">
          <cell r="J125146">
            <v>461.40339747323179</v>
          </cell>
        </row>
        <row r="125147">
          <cell r="J125147">
            <v>461.40339747323179</v>
          </cell>
        </row>
        <row r="125148">
          <cell r="J125148">
            <v>465.54329533515636</v>
          </cell>
        </row>
        <row r="125149">
          <cell r="J125149">
            <v>469.54400612053064</v>
          </cell>
        </row>
        <row r="125150">
          <cell r="J125150">
            <v>486.86876769155975</v>
          </cell>
        </row>
        <row r="125151">
          <cell r="J125151">
            <v>490.7028179589534</v>
          </cell>
        </row>
        <row r="125152">
          <cell r="J125152">
            <v>494.39954886060036</v>
          </cell>
        </row>
        <row r="125153">
          <cell r="J125153">
            <v>494.39954886060036</v>
          </cell>
        </row>
        <row r="125154">
          <cell r="J125154">
            <v>494.39954886060036</v>
          </cell>
        </row>
        <row r="125155">
          <cell r="J125155">
            <v>494.39954886060036</v>
          </cell>
        </row>
        <row r="125156">
          <cell r="J125156">
            <v>494.39954886060036</v>
          </cell>
        </row>
        <row r="125157">
          <cell r="J125157">
            <v>494.39954886060036</v>
          </cell>
        </row>
        <row r="125158">
          <cell r="J125158">
            <v>494.39954886060036</v>
          </cell>
        </row>
        <row r="125159">
          <cell r="J125159">
            <v>494.39954886060036</v>
          </cell>
        </row>
        <row r="125160">
          <cell r="J125160">
            <v>504.18720150675222</v>
          </cell>
        </row>
        <row r="125161">
          <cell r="J125161">
            <v>512.95999705250358</v>
          </cell>
        </row>
        <row r="125162">
          <cell r="J125162">
            <v>552.4910216266743</v>
          </cell>
        </row>
        <row r="125163">
          <cell r="J125163">
            <v>559.77504509127766</v>
          </cell>
        </row>
        <row r="125164">
          <cell r="J125164">
            <v>566.10940204879398</v>
          </cell>
        </row>
        <row r="125165">
          <cell r="J125165">
            <v>566.10940204879398</v>
          </cell>
        </row>
        <row r="125166">
          <cell r="J125166">
            <v>566.10940204879398</v>
          </cell>
        </row>
        <row r="125167">
          <cell r="J125167">
            <v>566.10940204879398</v>
          </cell>
        </row>
        <row r="125168">
          <cell r="J125168">
            <v>566.10940204879398</v>
          </cell>
        </row>
        <row r="125169">
          <cell r="J125169">
            <v>566.10940204879398</v>
          </cell>
        </row>
        <row r="125170">
          <cell r="J125170">
            <v>566.10940204879398</v>
          </cell>
        </row>
        <row r="125171">
          <cell r="J125171">
            <v>566.10940204879398</v>
          </cell>
        </row>
        <row r="125172">
          <cell r="J125172">
            <v>556.73981548079223</v>
          </cell>
        </row>
        <row r="125173">
          <cell r="J125173">
            <v>539.53356561068563</v>
          </cell>
        </row>
        <row r="125174">
          <cell r="J125174">
            <v>564.02380649587258</v>
          </cell>
        </row>
        <row r="125175">
          <cell r="J125175">
            <v>533.64885674379468</v>
          </cell>
        </row>
        <row r="125176">
          <cell r="J125176">
            <v>499.45577940312864</v>
          </cell>
        </row>
        <row r="125177">
          <cell r="J125177">
            <v>499.45577940312864</v>
          </cell>
        </row>
        <row r="125178">
          <cell r="J125178">
            <v>499.45577940312864</v>
          </cell>
        </row>
        <row r="125179">
          <cell r="J125179">
            <v>499.45577940312864</v>
          </cell>
        </row>
        <row r="125180">
          <cell r="J125180">
            <v>499.45577940312864</v>
          </cell>
        </row>
        <row r="125181">
          <cell r="J125181">
            <v>499.45577940312864</v>
          </cell>
        </row>
        <row r="125182">
          <cell r="J125182">
            <v>499.45577940312864</v>
          </cell>
        </row>
        <row r="125183">
          <cell r="J125183">
            <v>499.45577940312864</v>
          </cell>
        </row>
        <row r="125184">
          <cell r="J125184">
            <v>479.05722401281452</v>
          </cell>
        </row>
        <row r="125185">
          <cell r="J125185">
            <v>457.79525759483869</v>
          </cell>
        </row>
        <row r="125186">
          <cell r="J125186">
            <v>465.93746004188364</v>
          </cell>
        </row>
        <row r="125187">
          <cell r="J125187">
            <v>441.44995380074369</v>
          </cell>
        </row>
        <row r="125188">
          <cell r="J125188">
            <v>416.0460774261872</v>
          </cell>
        </row>
        <row r="125189">
          <cell r="J125189">
            <v>416.0460774261872</v>
          </cell>
        </row>
        <row r="125190">
          <cell r="J125190">
            <v>416.0460774261872</v>
          </cell>
        </row>
        <row r="125191">
          <cell r="J125191">
            <v>416.0460774261872</v>
          </cell>
        </row>
        <row r="125192">
          <cell r="J125192">
            <v>416.0460774261872</v>
          </cell>
        </row>
        <row r="125193">
          <cell r="J125193">
            <v>416.0460774261872</v>
          </cell>
        </row>
        <row r="125194">
          <cell r="J125194">
            <v>416.0460774261872</v>
          </cell>
        </row>
        <row r="125195">
          <cell r="J125195">
            <v>416.0460774261872</v>
          </cell>
        </row>
        <row r="125196">
          <cell r="J125196">
            <v>426.67567937091576</v>
          </cell>
        </row>
        <row r="125197">
          <cell r="J125197">
            <v>436.91454776745428</v>
          </cell>
        </row>
        <row r="125198">
          <cell r="J125198">
            <v>441.20963009249687</v>
          </cell>
        </row>
        <row r="125199">
          <cell r="J125199">
            <v>452.17336832523904</v>
          </cell>
        </row>
        <row r="125200">
          <cell r="J125200">
            <v>462.75135715343998</v>
          </cell>
        </row>
        <row r="125201">
          <cell r="J125201">
            <v>462.75135715343998</v>
          </cell>
        </row>
        <row r="125202">
          <cell r="J125202">
            <v>462.75135715343998</v>
          </cell>
        </row>
        <row r="125203">
          <cell r="J125203">
            <v>462.75135715343998</v>
          </cell>
        </row>
        <row r="125204">
          <cell r="J125204">
            <v>462.75135715343998</v>
          </cell>
        </row>
        <row r="125205">
          <cell r="J125205">
            <v>462.75135715343998</v>
          </cell>
        </row>
        <row r="125206">
          <cell r="J125206">
            <v>462.75135715343998</v>
          </cell>
        </row>
        <row r="125207">
          <cell r="J125207">
            <v>462.75135715343998</v>
          </cell>
        </row>
        <row r="125208">
          <cell r="J125208">
            <v>464.20297283031641</v>
          </cell>
        </row>
        <row r="125209">
          <cell r="J125209">
            <v>465.59992103866108</v>
          </cell>
        </row>
        <row r="125210">
          <cell r="J125210">
            <v>433.42429084404472</v>
          </cell>
        </row>
        <row r="125211">
          <cell r="J125211">
            <v>434.61947702953341</v>
          </cell>
        </row>
        <row r="125212">
          <cell r="J125212">
            <v>435.76391987100646</v>
          </cell>
        </row>
        <row r="125213">
          <cell r="J125213">
            <v>435.76391987100646</v>
          </cell>
        </row>
        <row r="125214">
          <cell r="J125214">
            <v>435.76391987100646</v>
          </cell>
        </row>
        <row r="125215">
          <cell r="J125215">
            <v>435.76391987100646</v>
          </cell>
        </row>
        <row r="125216">
          <cell r="J125216">
            <v>435.76391987100646</v>
          </cell>
        </row>
        <row r="125217">
          <cell r="J125217">
            <v>435.76391987100646</v>
          </cell>
        </row>
        <row r="125218">
          <cell r="J125218">
            <v>435.76391987100646</v>
          </cell>
        </row>
        <row r="125219">
          <cell r="J125219">
            <v>435.76391987100646</v>
          </cell>
        </row>
        <row r="125220">
          <cell r="J125220">
            <v>434.4567278222043</v>
          </cell>
        </row>
        <row r="125221">
          <cell r="J125221">
            <v>433.12695207189336</v>
          </cell>
        </row>
        <row r="125222">
          <cell r="J125222">
            <v>408.89629241289231</v>
          </cell>
        </row>
        <row r="125223">
          <cell r="J125223">
            <v>407.59420292619473</v>
          </cell>
        </row>
        <row r="125224">
          <cell r="J125224">
            <v>406.27072637325153</v>
          </cell>
        </row>
        <row r="125225">
          <cell r="J125225">
            <v>406.27072637325153</v>
          </cell>
        </row>
        <row r="125226">
          <cell r="J125226">
            <v>406.27072637325153</v>
          </cell>
        </row>
        <row r="125227">
          <cell r="J125227">
            <v>406.27072637325153</v>
          </cell>
        </row>
        <row r="125228">
          <cell r="J125228">
            <v>406.27072637325153</v>
          </cell>
        </row>
        <row r="125229">
          <cell r="J125229">
            <v>406.27072637325153</v>
          </cell>
        </row>
        <row r="125230">
          <cell r="J125230">
            <v>406.27072637325153</v>
          </cell>
        </row>
        <row r="125231">
          <cell r="J125231">
            <v>406.27072637325153</v>
          </cell>
        </row>
        <row r="125232">
          <cell r="J125232">
            <v>411.12480676085431</v>
          </cell>
        </row>
        <row r="125233">
          <cell r="J125233">
            <v>415.32323658971194</v>
          </cell>
        </row>
        <row r="125234">
          <cell r="J125234">
            <v>431.93120342776797</v>
          </cell>
        </row>
        <row r="125235">
          <cell r="J125235">
            <v>434.90838689822112</v>
          </cell>
        </row>
        <row r="125236">
          <cell r="J125236">
            <v>437.20946888480051</v>
          </cell>
        </row>
        <row r="125237">
          <cell r="J125237">
            <v>437.20946888480051</v>
          </cell>
        </row>
        <row r="125238">
          <cell r="J125238">
            <v>437.20946888480051</v>
          </cell>
        </row>
        <row r="125239">
          <cell r="J125239">
            <v>437.20946888480051</v>
          </cell>
        </row>
        <row r="125240">
          <cell r="J125240">
            <v>437.20946888480051</v>
          </cell>
        </row>
        <row r="125241">
          <cell r="J125241">
            <v>437.20946888480051</v>
          </cell>
        </row>
        <row r="125242">
          <cell r="J125242">
            <v>437.20946888480051</v>
          </cell>
        </row>
        <row r="125243">
          <cell r="J125243">
            <v>437.20946888480051</v>
          </cell>
        </row>
        <row r="125244">
          <cell r="J125244">
            <v>437.1643870569286</v>
          </cell>
        </row>
        <row r="125245">
          <cell r="J125245">
            <v>436.74411625397539</v>
          </cell>
        </row>
        <row r="125246">
          <cell r="J125246">
            <v>465.40581616167151</v>
          </cell>
        </row>
        <row r="125247">
          <cell r="J125247">
            <v>464.15606637969506</v>
          </cell>
        </row>
        <row r="125248">
          <cell r="J125248">
            <v>462.50577600981057</v>
          </cell>
        </row>
        <row r="125249">
          <cell r="J125249">
            <v>462.50577600981057</v>
          </cell>
        </row>
        <row r="125250">
          <cell r="J125250">
            <v>462.50577600981057</v>
          </cell>
        </row>
        <row r="125251">
          <cell r="J125251">
            <v>462.50577600981057</v>
          </cell>
        </row>
        <row r="125252">
          <cell r="J125252">
            <v>462.50577600981057</v>
          </cell>
        </row>
        <row r="125253">
          <cell r="J125253">
            <v>462.50577600981057</v>
          </cell>
        </row>
        <row r="125254">
          <cell r="J125254">
            <v>462.50577600981057</v>
          </cell>
        </row>
        <row r="125255">
          <cell r="J125255">
            <v>462.50577600981057</v>
          </cell>
        </row>
        <row r="125256">
          <cell r="J125256">
            <v>458.77190844463803</v>
          </cell>
        </row>
        <row r="125257">
          <cell r="J125257">
            <v>454.6910876659029</v>
          </cell>
        </row>
        <row r="125258">
          <cell r="J125258">
            <v>450.65761231727009</v>
          </cell>
        </row>
        <row r="125259">
          <cell r="J125259">
            <v>445.854512351761</v>
          </cell>
        </row>
        <row r="125260">
          <cell r="J125260">
            <v>440.70543884302668</v>
          </cell>
        </row>
        <row r="125261">
          <cell r="J125261">
            <v>440.70543884302668</v>
          </cell>
        </row>
        <row r="125262">
          <cell r="J125262">
            <v>440.70543884302668</v>
          </cell>
        </row>
        <row r="125263">
          <cell r="J125263">
            <v>440.70543884302668</v>
          </cell>
        </row>
        <row r="125264">
          <cell r="J125264">
            <v>440.70543884302668</v>
          </cell>
        </row>
        <row r="125265">
          <cell r="J125265">
            <v>440.70543884302668</v>
          </cell>
        </row>
        <row r="125266">
          <cell r="J125266">
            <v>440.70543884302668</v>
          </cell>
        </row>
        <row r="125267">
          <cell r="J125267">
            <v>440.70543884302668</v>
          </cell>
        </row>
        <row r="125268">
          <cell r="J125268">
            <v>443.98600137797462</v>
          </cell>
        </row>
        <row r="125269">
          <cell r="J125269">
            <v>447.03211399243634</v>
          </cell>
        </row>
        <row r="125270">
          <cell r="J125270">
            <v>460.2709038274823</v>
          </cell>
        </row>
        <row r="125271">
          <cell r="J125271">
            <v>462.90785495159878</v>
          </cell>
        </row>
        <row r="125272">
          <cell r="J125272">
            <v>465.30492173720262</v>
          </cell>
        </row>
        <row r="125273">
          <cell r="J125273">
            <v>465.30492173720262</v>
          </cell>
        </row>
        <row r="125274">
          <cell r="J125274">
            <v>465.30492173720262</v>
          </cell>
        </row>
        <row r="125275">
          <cell r="J125275">
            <v>465.30492173720262</v>
          </cell>
        </row>
        <row r="125276">
          <cell r="J125276">
            <v>465.30492173720262</v>
          </cell>
        </row>
        <row r="125277">
          <cell r="J125277">
            <v>465.30492173720262</v>
          </cell>
        </row>
        <row r="125278">
          <cell r="J125278">
            <v>465.30492173720262</v>
          </cell>
        </row>
        <row r="125279">
          <cell r="J125279">
            <v>465.30492173720262</v>
          </cell>
        </row>
        <row r="125280">
          <cell r="J125280">
            <v>467.09881999054039</v>
          </cell>
        </row>
        <row r="125281">
          <cell r="J125281">
            <v>468.80228336827827</v>
          </cell>
        </row>
        <row r="125282">
          <cell r="J125282">
            <v>468.49143241018356</v>
          </cell>
        </row>
        <row r="125283">
          <cell r="J125283">
            <v>470.00779901449283</v>
          </cell>
        </row>
        <row r="125284">
          <cell r="J125284">
            <v>471.43410059893478</v>
          </cell>
        </row>
        <row r="125285">
          <cell r="J125285">
            <v>471.43410059893478</v>
          </cell>
        </row>
        <row r="125286">
          <cell r="J125286">
            <v>471.43410059893478</v>
          </cell>
        </row>
        <row r="125287">
          <cell r="J125287">
            <v>471.43410059893478</v>
          </cell>
        </row>
        <row r="125288">
          <cell r="J125288">
            <v>471.43410059893478</v>
          </cell>
        </row>
        <row r="125289">
          <cell r="J125289">
            <v>471.43410059893478</v>
          </cell>
        </row>
        <row r="125290">
          <cell r="J125290">
            <v>471.43410059893478</v>
          </cell>
        </row>
        <row r="125291">
          <cell r="J125291">
            <v>471.43410059893478</v>
          </cell>
        </row>
        <row r="125292">
          <cell r="J125292">
            <v>472.1036449189408</v>
          </cell>
        </row>
        <row r="125293">
          <cell r="J125293">
            <v>472.7673880505759</v>
          </cell>
        </row>
        <row r="125294">
          <cell r="J125294">
            <v>455.3972875731103</v>
          </cell>
        </row>
        <row r="125295">
          <cell r="J125295">
            <v>456.02459479998856</v>
          </cell>
        </row>
        <row r="125296">
          <cell r="J125296">
            <v>456.64632174781798</v>
          </cell>
        </row>
        <row r="125297">
          <cell r="J125297">
            <v>456.64632174781798</v>
          </cell>
        </row>
        <row r="125298">
          <cell r="J125298">
            <v>456.64632174781798</v>
          </cell>
        </row>
        <row r="125299">
          <cell r="J125299">
            <v>456.64632174781798</v>
          </cell>
        </row>
        <row r="125300">
          <cell r="J125300">
            <v>456.64632174781798</v>
          </cell>
        </row>
        <row r="125301">
          <cell r="J125301">
            <v>456.64632174781798</v>
          </cell>
        </row>
        <row r="125302">
          <cell r="J125302">
            <v>456.64632174781798</v>
          </cell>
        </row>
        <row r="125303">
          <cell r="J125303">
            <v>456.64632174781798</v>
          </cell>
        </row>
        <row r="125304">
          <cell r="J125304">
            <v>458.57918356102488</v>
          </cell>
        </row>
        <row r="125305">
          <cell r="J125305">
            <v>460.51055048949775</v>
          </cell>
        </row>
        <row r="125306">
          <cell r="J125306">
            <v>462.81780156885793</v>
          </cell>
        </row>
        <row r="125307">
          <cell r="J125307">
            <v>464.74775239892733</v>
          </cell>
        </row>
        <row r="125308">
          <cell r="J125308">
            <v>466.67620712434666</v>
          </cell>
        </row>
        <row r="125309">
          <cell r="J125309">
            <v>466.67620712434666</v>
          </cell>
        </row>
        <row r="125310">
          <cell r="J125310">
            <v>466.67620712434666</v>
          </cell>
        </row>
        <row r="125311">
          <cell r="J125311">
            <v>466.67620712434666</v>
          </cell>
        </row>
        <row r="125312">
          <cell r="J125312">
            <v>466.67620712434666</v>
          </cell>
        </row>
        <row r="125313">
          <cell r="J125313">
            <v>466.67620712434666</v>
          </cell>
        </row>
        <row r="125314">
          <cell r="J125314">
            <v>466.67620712434666</v>
          </cell>
        </row>
        <row r="125315">
          <cell r="J125315">
            <v>466.67620712434666</v>
          </cell>
        </row>
        <row r="125316">
          <cell r="J125316">
            <v>472.14617941631536</v>
          </cell>
        </row>
        <row r="125317">
          <cell r="J125317">
            <v>477.43240928077307</v>
          </cell>
        </row>
        <row r="125318">
          <cell r="J125318">
            <v>452.55998686486134</v>
          </cell>
        </row>
        <row r="125319">
          <cell r="J125319">
            <v>457.17318104419201</v>
          </cell>
        </row>
        <row r="125320">
          <cell r="J125320">
            <v>461.61404681546952</v>
          </cell>
        </row>
        <row r="125321">
          <cell r="J125321">
            <v>461.61404681546952</v>
          </cell>
        </row>
        <row r="125322">
          <cell r="J125322">
            <v>461.61404681546952</v>
          </cell>
        </row>
        <row r="125323">
          <cell r="J125323">
            <v>461.61404681546952</v>
          </cell>
        </row>
        <row r="125324">
          <cell r="J125324">
            <v>461.61404681546952</v>
          </cell>
        </row>
        <row r="125325">
          <cell r="J125325">
            <v>461.61404681546952</v>
          </cell>
        </row>
        <row r="125326">
          <cell r="J125326">
            <v>461.61404681546952</v>
          </cell>
        </row>
        <row r="125327">
          <cell r="J125327">
            <v>461.61404681546952</v>
          </cell>
        </row>
        <row r="125328">
          <cell r="J125328">
            <v>465.73678941080198</v>
          </cell>
        </row>
        <row r="125329">
          <cell r="J125329">
            <v>469.79736744255177</v>
          </cell>
        </row>
        <row r="125330">
          <cell r="J125330">
            <v>427.5971266145462</v>
          </cell>
        </row>
        <row r="125331">
          <cell r="J125331">
            <v>431.16162852474974</v>
          </cell>
        </row>
        <row r="125332">
          <cell r="J125332">
            <v>434.67003202692587</v>
          </cell>
        </row>
        <row r="125333">
          <cell r="J125333">
            <v>434.67003202692587</v>
          </cell>
        </row>
        <row r="125334">
          <cell r="J125334">
            <v>434.67003202692587</v>
          </cell>
        </row>
        <row r="125335">
          <cell r="J125335">
            <v>434.67003202692587</v>
          </cell>
        </row>
        <row r="125336">
          <cell r="J125336">
            <v>434.67003202692587</v>
          </cell>
        </row>
        <row r="125337">
          <cell r="J125337">
            <v>434.67003202692587</v>
          </cell>
        </row>
        <row r="125338">
          <cell r="J125338">
            <v>434.67003202692587</v>
          </cell>
        </row>
        <row r="125339">
          <cell r="J125339">
            <v>434.67003202692587</v>
          </cell>
        </row>
        <row r="125340">
          <cell r="J125340">
            <v>442.70613200183038</v>
          </cell>
        </row>
        <row r="125341">
          <cell r="J125341">
            <v>450.62933009897733</v>
          </cell>
        </row>
        <row r="125342">
          <cell r="J125342">
            <v>429.1529930369777</v>
          </cell>
        </row>
        <row r="125343">
          <cell r="J125343">
            <v>436.36790117215486</v>
          </cell>
        </row>
        <row r="125344">
          <cell r="J125344">
            <v>443.48535173514557</v>
          </cell>
        </row>
        <row r="125345">
          <cell r="J125345">
            <v>443.48535173514557</v>
          </cell>
        </row>
        <row r="125346">
          <cell r="J125346">
            <v>443.48535173514557</v>
          </cell>
        </row>
        <row r="125347">
          <cell r="J125347">
            <v>443.48535173514557</v>
          </cell>
        </row>
        <row r="125348">
          <cell r="J125348">
            <v>443.48535173514557</v>
          </cell>
        </row>
        <row r="125349">
          <cell r="J125349">
            <v>443.48535173514557</v>
          </cell>
        </row>
        <row r="125350">
          <cell r="J125350">
            <v>443.48535173514557</v>
          </cell>
        </row>
        <row r="125351">
          <cell r="J125351">
            <v>443.48535173514557</v>
          </cell>
        </row>
        <row r="125352">
          <cell r="J125352">
            <v>463.35747585866619</v>
          </cell>
        </row>
        <row r="125353">
          <cell r="J125353">
            <v>482.53798832950196</v>
          </cell>
        </row>
        <row r="125354">
          <cell r="J125354">
            <v>495.15276152641673</v>
          </cell>
        </row>
        <row r="125355">
          <cell r="J125355">
            <v>512.64570567342037</v>
          </cell>
        </row>
        <row r="125356">
          <cell r="J125356">
            <v>529.2885699905421</v>
          </cell>
        </row>
        <row r="125357">
          <cell r="J125357">
            <v>529.2885699905421</v>
          </cell>
        </row>
        <row r="125358">
          <cell r="J125358">
            <v>529.2885699905421</v>
          </cell>
        </row>
        <row r="125359">
          <cell r="J125359">
            <v>529.2885699905421</v>
          </cell>
        </row>
        <row r="125360">
          <cell r="J125360">
            <v>529.2885699905421</v>
          </cell>
        </row>
        <row r="125361">
          <cell r="J125361">
            <v>529.2885699905421</v>
          </cell>
        </row>
        <row r="125362">
          <cell r="J125362">
            <v>529.2885699905421</v>
          </cell>
        </row>
        <row r="125363">
          <cell r="J125363">
            <v>529.2885699905421</v>
          </cell>
        </row>
        <row r="125364">
          <cell r="J125364">
            <v>535.46318936645275</v>
          </cell>
        </row>
        <row r="125365">
          <cell r="J125365">
            <v>541.38605403135841</v>
          </cell>
        </row>
        <row r="125366">
          <cell r="J125366">
            <v>508.89675178143443</v>
          </cell>
        </row>
        <row r="125367">
          <cell r="J125367">
            <v>513.89057416403887</v>
          </cell>
        </row>
        <row r="125368">
          <cell r="J125368">
            <v>518.59956398656084</v>
          </cell>
        </row>
        <row r="125369">
          <cell r="J125369">
            <v>518.59956398656084</v>
          </cell>
        </row>
        <row r="125370">
          <cell r="J125370">
            <v>518.59956398656084</v>
          </cell>
        </row>
        <row r="125371">
          <cell r="J125371">
            <v>518.59956398656084</v>
          </cell>
        </row>
        <row r="125372">
          <cell r="J125372">
            <v>518.59956398656084</v>
          </cell>
        </row>
        <row r="125373">
          <cell r="J125373">
            <v>518.59956398656084</v>
          </cell>
        </row>
        <row r="125374">
          <cell r="J125374">
            <v>518.59956398656084</v>
          </cell>
        </row>
        <row r="125375">
          <cell r="J125375">
            <v>518.59956398656084</v>
          </cell>
        </row>
        <row r="125376">
          <cell r="J125376">
            <v>518.21835544683483</v>
          </cell>
        </row>
        <row r="125377">
          <cell r="J125377">
            <v>517.83295014299608</v>
          </cell>
        </row>
        <row r="125378">
          <cell r="J125378">
            <v>525.8488530677547</v>
          </cell>
        </row>
        <row r="125379">
          <cell r="J125379">
            <v>525.44865724869726</v>
          </cell>
        </row>
        <row r="125380">
          <cell r="J125380">
            <v>525.04419649141698</v>
          </cell>
        </row>
        <row r="125381">
          <cell r="J125381">
            <v>525.04419649141698</v>
          </cell>
        </row>
        <row r="125382">
          <cell r="J125382">
            <v>525.04419649141698</v>
          </cell>
        </row>
        <row r="125383">
          <cell r="J125383">
            <v>525.04419649141698</v>
          </cell>
        </row>
        <row r="125384">
          <cell r="J125384">
            <v>525.04419649141698</v>
          </cell>
        </row>
        <row r="125385">
          <cell r="J125385">
            <v>525.04419649141698</v>
          </cell>
        </row>
        <row r="125386">
          <cell r="J125386">
            <v>525.04419649141698</v>
          </cell>
        </row>
        <row r="125387">
          <cell r="J125387">
            <v>525.04419649141698</v>
          </cell>
        </row>
        <row r="125388">
          <cell r="J125388">
            <v>531.67453522572907</v>
          </cell>
        </row>
        <row r="125389">
          <cell r="J125389">
            <v>537.87964400620206</v>
          </cell>
        </row>
        <row r="125390">
          <cell r="J125390">
            <v>530.82937295020861</v>
          </cell>
        </row>
        <row r="125391">
          <cell r="J125391">
            <v>535.94171506668795</v>
          </cell>
        </row>
        <row r="125392">
          <cell r="J125392">
            <v>540.51680918463899</v>
          </cell>
        </row>
        <row r="125393">
          <cell r="J125393">
            <v>540.51680918463899</v>
          </cell>
        </row>
        <row r="125394">
          <cell r="J125394">
            <v>540.51680918463899</v>
          </cell>
        </row>
        <row r="125395">
          <cell r="J125395">
            <v>540.51680918463899</v>
          </cell>
        </row>
        <row r="125396">
          <cell r="J125396">
            <v>540.51680918463899</v>
          </cell>
        </row>
        <row r="125397">
          <cell r="J125397">
            <v>540.51680918463899</v>
          </cell>
        </row>
        <row r="125398">
          <cell r="J125398">
            <v>540.51680918463899</v>
          </cell>
        </row>
        <row r="125399">
          <cell r="J125399">
            <v>540.51680918463899</v>
          </cell>
        </row>
        <row r="125400">
          <cell r="J125400">
            <v>542.275448484256</v>
          </cell>
        </row>
        <row r="125401">
          <cell r="J125401">
            <v>543.8796405797948</v>
          </cell>
        </row>
        <row r="125402">
          <cell r="J125402">
            <v>564.1856730175424</v>
          </cell>
        </row>
        <row r="125403">
          <cell r="J125403">
            <v>565.50559838681261</v>
          </cell>
        </row>
        <row r="125404">
          <cell r="J125404">
            <v>566.64517302023535</v>
          </cell>
        </row>
        <row r="125405">
          <cell r="J125405">
            <v>566.64517302023535</v>
          </cell>
        </row>
        <row r="125406">
          <cell r="J125406">
            <v>566.64517302023535</v>
          </cell>
        </row>
        <row r="125407">
          <cell r="J125407">
            <v>566.64517302023535</v>
          </cell>
        </row>
        <row r="125408">
          <cell r="J125408">
            <v>566.64517302023535</v>
          </cell>
        </row>
        <row r="125409">
          <cell r="J125409">
            <v>566.64517302023535</v>
          </cell>
        </row>
        <row r="125410">
          <cell r="J125410">
            <v>566.64517302023535</v>
          </cell>
        </row>
        <row r="125411">
          <cell r="J125411">
            <v>566.64517302023535</v>
          </cell>
        </row>
        <row r="125412">
          <cell r="J125412">
            <v>568.64891579485675</v>
          </cell>
        </row>
        <row r="125413">
          <cell r="J125413">
            <v>567.84106341440145</v>
          </cell>
        </row>
        <row r="125414">
          <cell r="J125414">
            <v>621.08090723331873</v>
          </cell>
        </row>
        <row r="125415">
          <cell r="J125415">
            <v>612.77613351639366</v>
          </cell>
        </row>
        <row r="125416">
          <cell r="J125416">
            <v>600.08928562854044</v>
          </cell>
        </row>
        <row r="125417">
          <cell r="J125417">
            <v>600.08928562854044</v>
          </cell>
        </row>
        <row r="125418">
          <cell r="J125418">
            <v>600.08928562854044</v>
          </cell>
        </row>
        <row r="125419">
          <cell r="J125419">
            <v>600.08928562854044</v>
          </cell>
        </row>
        <row r="125420">
          <cell r="J125420">
            <v>600.08928562854044</v>
          </cell>
        </row>
        <row r="125421">
          <cell r="J125421">
            <v>600.08928562854044</v>
          </cell>
        </row>
        <row r="125422">
          <cell r="J125422">
            <v>600.08928562854044</v>
          </cell>
        </row>
        <row r="125423">
          <cell r="J125423">
            <v>600.08928562854044</v>
          </cell>
        </row>
        <row r="125424">
          <cell r="J125424">
            <v>599.54524243403966</v>
          </cell>
        </row>
        <row r="125425">
          <cell r="J125425">
            <v>599.00025808799069</v>
          </cell>
        </row>
        <row r="125426">
          <cell r="J125426">
            <v>603.84358816860936</v>
          </cell>
        </row>
        <row r="125427">
          <cell r="J125427">
            <v>603.29179696353492</v>
          </cell>
        </row>
        <row r="125428">
          <cell r="J125428">
            <v>602.73905626903183</v>
          </cell>
        </row>
        <row r="125429">
          <cell r="J125429">
            <v>602.73905626903183</v>
          </cell>
        </row>
        <row r="125430">
          <cell r="J125430">
            <v>602.73905626903183</v>
          </cell>
        </row>
        <row r="125431">
          <cell r="J125431">
            <v>602.73905626903183</v>
          </cell>
        </row>
        <row r="125432">
          <cell r="J125432">
            <v>602.73905626903183</v>
          </cell>
        </row>
        <row r="125433">
          <cell r="J125433">
            <v>602.73905626903183</v>
          </cell>
        </row>
        <row r="125434">
          <cell r="J125434">
            <v>602.73905626903183</v>
          </cell>
        </row>
        <row r="125435">
          <cell r="J125435">
            <v>602.73905626903183</v>
          </cell>
        </row>
        <row r="125436">
          <cell r="J125436">
            <v>601.97391944511264</v>
          </cell>
        </row>
        <row r="125437">
          <cell r="J125437">
            <v>600.91720672602185</v>
          </cell>
        </row>
        <row r="125438">
          <cell r="J125438">
            <v>616.62093303660401</v>
          </cell>
        </row>
        <row r="125439">
          <cell r="J125439">
            <v>614.94426377011928</v>
          </cell>
        </row>
        <row r="125440">
          <cell r="J125440">
            <v>612.97747423084456</v>
          </cell>
        </row>
        <row r="125441">
          <cell r="J125441">
            <v>612.97747423084456</v>
          </cell>
        </row>
        <row r="125442">
          <cell r="J125442">
            <v>612.97747423084456</v>
          </cell>
        </row>
        <row r="125443">
          <cell r="J125443">
            <v>612.97747423084456</v>
          </cell>
        </row>
        <row r="125444">
          <cell r="J125444">
            <v>612.97747423084456</v>
          </cell>
        </row>
        <row r="125445">
          <cell r="J125445">
            <v>612.97747423084456</v>
          </cell>
        </row>
        <row r="125446">
          <cell r="J125446">
            <v>612.97747423084456</v>
          </cell>
        </row>
        <row r="125447">
          <cell r="J125447">
            <v>612.97747423084456</v>
          </cell>
        </row>
        <row r="125448">
          <cell r="J125448">
            <v>610.08306905534425</v>
          </cell>
        </row>
        <row r="125449">
          <cell r="J125449">
            <v>603.45068646720972</v>
          </cell>
        </row>
        <row r="125450">
          <cell r="J125450">
            <v>629.55394049556946</v>
          </cell>
        </row>
        <row r="125451">
          <cell r="J125451">
            <v>615.56931912089829</v>
          </cell>
        </row>
        <row r="125452">
          <cell r="J125452">
            <v>598.55860569857668</v>
          </cell>
        </row>
        <row r="125453">
          <cell r="J125453">
            <v>598.55860569857668</v>
          </cell>
        </row>
        <row r="125454">
          <cell r="J125454">
            <v>598.55860569857668</v>
          </cell>
        </row>
        <row r="125455">
          <cell r="J125455">
            <v>598.55860569857668</v>
          </cell>
        </row>
        <row r="125456">
          <cell r="J125456">
            <v>598.55860569857668</v>
          </cell>
        </row>
        <row r="125457">
          <cell r="J125457">
            <v>598.55860569857668</v>
          </cell>
        </row>
        <row r="125458">
          <cell r="J125458">
            <v>598.55860569857668</v>
          </cell>
        </row>
        <row r="125459">
          <cell r="J125459">
            <v>598.55860569857668</v>
          </cell>
        </row>
        <row r="125460">
          <cell r="J125460">
            <v>580.46360716043091</v>
          </cell>
        </row>
        <row r="125461">
          <cell r="J125461">
            <v>556.05734782813079</v>
          </cell>
        </row>
        <row r="125462">
          <cell r="J125462">
            <v>575.51286139371189</v>
          </cell>
        </row>
        <row r="125463">
          <cell r="J125463">
            <v>539.55763098053603</v>
          </cell>
        </row>
        <row r="125464">
          <cell r="J125464">
            <v>500.48504530867689</v>
          </cell>
        </row>
        <row r="125465">
          <cell r="J125465">
            <v>500.48504530867689</v>
          </cell>
        </row>
        <row r="125466">
          <cell r="J125466">
            <v>500.48504530867689</v>
          </cell>
        </row>
        <row r="125467">
          <cell r="J125467">
            <v>500.48504530867689</v>
          </cell>
        </row>
        <row r="125468">
          <cell r="J125468">
            <v>500.48504530867689</v>
          </cell>
        </row>
        <row r="125469">
          <cell r="J125469">
            <v>500.48504530867689</v>
          </cell>
        </row>
        <row r="125470">
          <cell r="J125470">
            <v>500.48504530867689</v>
          </cell>
        </row>
        <row r="125471">
          <cell r="J125471">
            <v>500.48504530867689</v>
          </cell>
        </row>
        <row r="125472">
          <cell r="J125472">
            <v>475.6995738572457</v>
          </cell>
        </row>
        <row r="125473">
          <cell r="J125473">
            <v>450.12032721482666</v>
          </cell>
        </row>
        <row r="125474">
          <cell r="J125474">
            <v>453.15322347615279</v>
          </cell>
        </row>
        <row r="125475">
          <cell r="J125475">
            <v>424.11553906009402</v>
          </cell>
        </row>
        <row r="125476">
          <cell r="J125476">
            <v>394.19670711787609</v>
          </cell>
        </row>
        <row r="125477">
          <cell r="J125477">
            <v>394.19670711787609</v>
          </cell>
        </row>
        <row r="125478">
          <cell r="J125478">
            <v>394.19670711787609</v>
          </cell>
        </row>
        <row r="125479">
          <cell r="J125479">
            <v>394.19670711787609</v>
          </cell>
        </row>
        <row r="125480">
          <cell r="J125480">
            <v>394.19670711787609</v>
          </cell>
        </row>
        <row r="125481">
          <cell r="J125481">
            <v>394.19670711787609</v>
          </cell>
        </row>
        <row r="125482">
          <cell r="J125482">
            <v>394.19670711787609</v>
          </cell>
        </row>
        <row r="125483">
          <cell r="J125483">
            <v>394.19670711787609</v>
          </cell>
        </row>
        <row r="125484">
          <cell r="J125484">
            <v>386.22054760751558</v>
          </cell>
        </row>
        <row r="125485">
          <cell r="J125485">
            <v>377.96500963003871</v>
          </cell>
        </row>
        <row r="125486">
          <cell r="J125486">
            <v>365.09084011833642</v>
          </cell>
        </row>
        <row r="125487">
          <cell r="J125487">
            <v>357.48690150448897</v>
          </cell>
        </row>
        <row r="125488">
          <cell r="J125488">
            <v>349.6067034770162</v>
          </cell>
        </row>
        <row r="125489">
          <cell r="J125489">
            <v>349.6067034770162</v>
          </cell>
        </row>
        <row r="125490">
          <cell r="J125490">
            <v>349.6067034770162</v>
          </cell>
        </row>
        <row r="125491">
          <cell r="J125491">
            <v>349.6067034770162</v>
          </cell>
        </row>
        <row r="125492">
          <cell r="J125492">
            <v>349.6067034770162</v>
          </cell>
        </row>
        <row r="125493">
          <cell r="J125493">
            <v>349.6067034770162</v>
          </cell>
        </row>
        <row r="125494">
          <cell r="J125494">
            <v>349.6067034770162</v>
          </cell>
        </row>
        <row r="125495">
          <cell r="J125495">
            <v>349.6067034770162</v>
          </cell>
        </row>
        <row r="125496">
          <cell r="J125496">
            <v>344.61361552905157</v>
          </cell>
        </row>
        <row r="125497">
          <cell r="J125497">
            <v>339.5836106921289</v>
          </cell>
        </row>
        <row r="125498">
          <cell r="J125498">
            <v>310.50450813498838</v>
          </cell>
        </row>
        <row r="125499">
          <cell r="J125499">
            <v>305.76703179681704</v>
          </cell>
        </row>
        <row r="125500">
          <cell r="J125500">
            <v>300.99528852719936</v>
          </cell>
        </row>
        <row r="125501">
          <cell r="J125501">
            <v>300.99528852719936</v>
          </cell>
        </row>
        <row r="125502">
          <cell r="J125502">
            <v>300.99528852719936</v>
          </cell>
        </row>
        <row r="125503">
          <cell r="J125503">
            <v>300.99528852719936</v>
          </cell>
        </row>
        <row r="125504">
          <cell r="J125504">
            <v>300.99528852719936</v>
          </cell>
        </row>
        <row r="125505">
          <cell r="J125505">
            <v>300.99528852719936</v>
          </cell>
        </row>
        <row r="125506">
          <cell r="J125506">
            <v>300.99528852719936</v>
          </cell>
        </row>
        <row r="125507">
          <cell r="J125507">
            <v>300.99528852719936</v>
          </cell>
        </row>
        <row r="125508">
          <cell r="J125508">
            <v>295.61385384533594</v>
          </cell>
        </row>
        <row r="125509">
          <cell r="J125509">
            <v>290.22347757664619</v>
          </cell>
        </row>
        <row r="125510">
          <cell r="J125510">
            <v>269.73227440936006</v>
          </cell>
        </row>
        <row r="125511">
          <cell r="J125511">
            <v>264.61058065484502</v>
          </cell>
        </row>
        <row r="125512">
          <cell r="J125512">
            <v>259.48041909846216</v>
          </cell>
        </row>
        <row r="125513">
          <cell r="J125513">
            <v>259.48041909846216</v>
          </cell>
        </row>
        <row r="125514">
          <cell r="J125514">
            <v>259.48041909846216</v>
          </cell>
        </row>
        <row r="125515">
          <cell r="J125515">
            <v>259.48041909846216</v>
          </cell>
        </row>
        <row r="125516">
          <cell r="J125516">
            <v>259.48041909846216</v>
          </cell>
        </row>
        <row r="125517">
          <cell r="J125517">
            <v>259.48041909846216</v>
          </cell>
        </row>
        <row r="125518">
          <cell r="J125518">
            <v>259.48041909846216</v>
          </cell>
        </row>
        <row r="125519">
          <cell r="J125519">
            <v>259.48041909846216</v>
          </cell>
        </row>
        <row r="125520">
          <cell r="J125520">
            <v>255.14717123464661</v>
          </cell>
        </row>
        <row r="125521">
          <cell r="J125521">
            <v>250.7916809998483</v>
          </cell>
        </row>
        <row r="125522">
          <cell r="J125522">
            <v>254.1000445041023</v>
          </cell>
        </row>
        <row r="125523">
          <cell r="J125523">
            <v>249.56282636081679</v>
          </cell>
        </row>
        <row r="125524">
          <cell r="J125524">
            <v>245.00267206682474</v>
          </cell>
        </row>
        <row r="125525">
          <cell r="J125525">
            <v>245.00267206682474</v>
          </cell>
        </row>
        <row r="125526">
          <cell r="J125526">
            <v>245.00267206682474</v>
          </cell>
        </row>
        <row r="125527">
          <cell r="J125527">
            <v>245.00267206682474</v>
          </cell>
        </row>
        <row r="125528">
          <cell r="J125528">
            <v>245.00267206682474</v>
          </cell>
        </row>
        <row r="125529">
          <cell r="J125529">
            <v>245.00267206682474</v>
          </cell>
        </row>
        <row r="125530">
          <cell r="J125530">
            <v>245.00267206682474</v>
          </cell>
        </row>
        <row r="125531">
          <cell r="J125531">
            <v>245.00267206682474</v>
          </cell>
        </row>
        <row r="125532">
          <cell r="J125532">
            <v>248.81387949261901</v>
          </cell>
        </row>
        <row r="125533">
          <cell r="J125533">
            <v>252.26587192083215</v>
          </cell>
        </row>
        <row r="125534">
          <cell r="J125534">
            <v>272.61329711637751</v>
          </cell>
        </row>
        <row r="125535">
          <cell r="J125535">
            <v>275.53156704629691</v>
          </cell>
        </row>
        <row r="125536">
          <cell r="J125536">
            <v>278.06634973146214</v>
          </cell>
        </row>
        <row r="125537">
          <cell r="J125537">
            <v>278.06634973146214</v>
          </cell>
        </row>
        <row r="125538">
          <cell r="J125538">
            <v>278.06634973146214</v>
          </cell>
        </row>
        <row r="125539">
          <cell r="J125539">
            <v>278.06634973146214</v>
          </cell>
        </row>
        <row r="125540">
          <cell r="J125540">
            <v>278.06634973146214</v>
          </cell>
        </row>
        <row r="125541">
          <cell r="J125541">
            <v>278.06634973146214</v>
          </cell>
        </row>
        <row r="125542">
          <cell r="J125542">
            <v>278.06634973146214</v>
          </cell>
        </row>
        <row r="125543">
          <cell r="J125543">
            <v>278.06634973146214</v>
          </cell>
        </row>
        <row r="125544">
          <cell r="J125544">
            <v>279.22578997883812</v>
          </cell>
        </row>
        <row r="125545">
          <cell r="J125545">
            <v>280.37699834848581</v>
          </cell>
        </row>
        <row r="125546">
          <cell r="J125546">
            <v>281.25146084001653</v>
          </cell>
        </row>
        <row r="125547">
          <cell r="J125547">
            <v>282.38559276216898</v>
          </cell>
        </row>
        <row r="125548">
          <cell r="J125548">
            <v>283.51149435779911</v>
          </cell>
        </row>
        <row r="125549">
          <cell r="J125549">
            <v>283.51149435779911</v>
          </cell>
        </row>
        <row r="125550">
          <cell r="J125550">
            <v>283.51149435779911</v>
          </cell>
        </row>
        <row r="125551">
          <cell r="J125551">
            <v>283.51149435779911</v>
          </cell>
        </row>
        <row r="125552">
          <cell r="J125552">
            <v>283.51149435779911</v>
          </cell>
        </row>
        <row r="125553">
          <cell r="J125553">
            <v>283.51149435779911</v>
          </cell>
        </row>
        <row r="125554">
          <cell r="J125554">
            <v>283.51149435779911</v>
          </cell>
        </row>
        <row r="125555">
          <cell r="J125555">
            <v>283.51149435779911</v>
          </cell>
        </row>
        <row r="125556">
          <cell r="J125556">
            <v>288.36276719389764</v>
          </cell>
        </row>
        <row r="125557">
          <cell r="J125557">
            <v>293.15510742859897</v>
          </cell>
        </row>
        <row r="125558">
          <cell r="J125558">
            <v>304.7934042287485</v>
          </cell>
        </row>
        <row r="125559">
          <cell r="J125559">
            <v>309.57623097741254</v>
          </cell>
        </row>
        <row r="125560">
          <cell r="J125560">
            <v>314.29875909993888</v>
          </cell>
        </row>
        <row r="125561">
          <cell r="J125561">
            <v>314.29875909993888</v>
          </cell>
        </row>
        <row r="125562">
          <cell r="J125562">
            <v>314.29875909993888</v>
          </cell>
        </row>
        <row r="125563">
          <cell r="J125563">
            <v>314.29875909993888</v>
          </cell>
        </row>
        <row r="125564">
          <cell r="J125564">
            <v>314.29875909993888</v>
          </cell>
        </row>
        <row r="125565">
          <cell r="J125565">
            <v>314.29875909993888</v>
          </cell>
        </row>
        <row r="125566">
          <cell r="J125566">
            <v>314.29875909993888</v>
          </cell>
        </row>
        <row r="125567">
          <cell r="J125567">
            <v>314.29875909993888</v>
          </cell>
        </row>
        <row r="125568">
          <cell r="J125568">
            <v>330.18655129526542</v>
          </cell>
        </row>
        <row r="125569">
          <cell r="J125569">
            <v>345.24757860875303</v>
          </cell>
        </row>
        <row r="125570">
          <cell r="J125570">
            <v>358.01165137426602</v>
          </cell>
        </row>
        <row r="125571">
          <cell r="J125571">
            <v>371.36431565547809</v>
          </cell>
        </row>
        <row r="125572">
          <cell r="J125572">
            <v>383.89359631378397</v>
          </cell>
        </row>
        <row r="125573">
          <cell r="J125573">
            <v>383.89359631378397</v>
          </cell>
        </row>
        <row r="125574">
          <cell r="J125574">
            <v>383.89359631378397</v>
          </cell>
        </row>
        <row r="125575">
          <cell r="J125575">
            <v>383.89359631378397</v>
          </cell>
        </row>
        <row r="125576">
          <cell r="J125576">
            <v>383.89359631378397</v>
          </cell>
        </row>
        <row r="125577">
          <cell r="J125577">
            <v>383.89359631378397</v>
          </cell>
        </row>
        <row r="125578">
          <cell r="J125578">
            <v>383.89359631378397</v>
          </cell>
        </row>
        <row r="125579">
          <cell r="J125579">
            <v>383.89359631378397</v>
          </cell>
        </row>
        <row r="125580">
          <cell r="J125580">
            <v>390.26218358810627</v>
          </cell>
        </row>
        <row r="125581">
          <cell r="J125581">
            <v>396.46256656342473</v>
          </cell>
        </row>
        <row r="125582">
          <cell r="J125582">
            <v>387.16774036360187</v>
          </cell>
        </row>
        <row r="125583">
          <cell r="J125583">
            <v>392.80841452410493</v>
          </cell>
        </row>
        <row r="125584">
          <cell r="J125584">
            <v>398.28728960738914</v>
          </cell>
        </row>
        <row r="125585">
          <cell r="J125585">
            <v>398.28728960738914</v>
          </cell>
        </row>
        <row r="125586">
          <cell r="J125586">
            <v>398.28728960738914</v>
          </cell>
        </row>
        <row r="125587">
          <cell r="J125587">
            <v>398.28728960738914</v>
          </cell>
        </row>
        <row r="125588">
          <cell r="J125588">
            <v>398.28728960738914</v>
          </cell>
        </row>
        <row r="125589">
          <cell r="J125589">
            <v>398.28728960738914</v>
          </cell>
        </row>
        <row r="125590">
          <cell r="J125590">
            <v>398.28728960738914</v>
          </cell>
        </row>
        <row r="125591">
          <cell r="J125591">
            <v>398.28728960738914</v>
          </cell>
        </row>
        <row r="125592">
          <cell r="J125592">
            <v>402.32434834564833</v>
          </cell>
        </row>
        <row r="125593">
          <cell r="J125593">
            <v>406.32959317176818</v>
          </cell>
        </row>
        <row r="125594">
          <cell r="J125594">
            <v>410.6378558867716</v>
          </cell>
        </row>
        <row r="125595">
          <cell r="J125595">
            <v>414.58268948376707</v>
          </cell>
        </row>
        <row r="125596">
          <cell r="J125596">
            <v>418.49568320656715</v>
          </cell>
        </row>
        <row r="125597">
          <cell r="J125597">
            <v>418.49568320656715</v>
          </cell>
        </row>
        <row r="125598">
          <cell r="J125598">
            <v>418.49568320656715</v>
          </cell>
        </row>
        <row r="125599">
          <cell r="J125599">
            <v>418.49568320656715</v>
          </cell>
        </row>
        <row r="125600">
          <cell r="J125600">
            <v>418.49568320656715</v>
          </cell>
        </row>
        <row r="125601">
          <cell r="J125601">
            <v>418.49568320656715</v>
          </cell>
        </row>
        <row r="125602">
          <cell r="J125602">
            <v>418.49568320656715</v>
          </cell>
        </row>
        <row r="125603">
          <cell r="J125603">
            <v>418.49568320656715</v>
          </cell>
        </row>
        <row r="125604">
          <cell r="J125604">
            <v>433.17942946913956</v>
          </cell>
        </row>
        <row r="125605">
          <cell r="J125605">
            <v>446.78857449654328</v>
          </cell>
        </row>
        <row r="125606">
          <cell r="J125606">
            <v>430.79011651483006</v>
          </cell>
        </row>
        <row r="125607">
          <cell r="J125607">
            <v>441.53817119103661</v>
          </cell>
        </row>
        <row r="125608">
          <cell r="J125608">
            <v>451.27837850909367</v>
          </cell>
        </row>
        <row r="125609">
          <cell r="J125609">
            <v>451.27837850909367</v>
          </cell>
        </row>
        <row r="125610">
          <cell r="J125610">
            <v>451.27837850909367</v>
          </cell>
        </row>
        <row r="125611">
          <cell r="J125611">
            <v>451.27837850909367</v>
          </cell>
        </row>
        <row r="125612">
          <cell r="J125612">
            <v>451.27837850909367</v>
          </cell>
        </row>
        <row r="125613">
          <cell r="J125613">
            <v>451.27837850909367</v>
          </cell>
        </row>
        <row r="125614">
          <cell r="J125614">
            <v>451.27837850909367</v>
          </cell>
        </row>
        <row r="125615">
          <cell r="J125615">
            <v>451.27837850909367</v>
          </cell>
        </row>
        <row r="125616">
          <cell r="J125616">
            <v>457.21753581802443</v>
          </cell>
        </row>
        <row r="125617">
          <cell r="J125617">
            <v>462.90804391700431</v>
          </cell>
        </row>
        <row r="125618">
          <cell r="J125618">
            <v>422.65670037868466</v>
          </cell>
        </row>
        <row r="125619">
          <cell r="J125619">
            <v>427.34683885397084</v>
          </cell>
        </row>
        <row r="125620">
          <cell r="J125620">
            <v>431.81259275253109</v>
          </cell>
        </row>
        <row r="125621">
          <cell r="J125621">
            <v>431.81259275253109</v>
          </cell>
        </row>
        <row r="125622">
          <cell r="J125622">
            <v>431.81259275253109</v>
          </cell>
        </row>
        <row r="125623">
          <cell r="J125623">
            <v>431.81259275253109</v>
          </cell>
        </row>
        <row r="125624">
          <cell r="J125624">
            <v>431.81259275253109</v>
          </cell>
        </row>
        <row r="125625">
          <cell r="J125625">
            <v>431.81259275253109</v>
          </cell>
        </row>
        <row r="125626">
          <cell r="J125626">
            <v>431.81259275253109</v>
          </cell>
        </row>
        <row r="125627">
          <cell r="J125627">
            <v>431.81259275253109</v>
          </cell>
        </row>
        <row r="125628">
          <cell r="J125628">
            <v>437.78270062268177</v>
          </cell>
        </row>
        <row r="125629">
          <cell r="J125629">
            <v>443.67417854950378</v>
          </cell>
        </row>
        <row r="125630">
          <cell r="J125630">
            <v>420.7704839314859</v>
          </cell>
        </row>
        <row r="125631">
          <cell r="J125631">
            <v>426.14233951818591</v>
          </cell>
        </row>
        <row r="125632">
          <cell r="J125632">
            <v>431.44427604814251</v>
          </cell>
        </row>
        <row r="125633">
          <cell r="J125633">
            <v>431.44427604814251</v>
          </cell>
        </row>
        <row r="125634">
          <cell r="J125634">
            <v>431.44427604814251</v>
          </cell>
        </row>
        <row r="125635">
          <cell r="J125635">
            <v>431.44427604814251</v>
          </cell>
        </row>
        <row r="125636">
          <cell r="J125636">
            <v>431.44427604814251</v>
          </cell>
        </row>
        <row r="125637">
          <cell r="J125637">
            <v>431.44427604814251</v>
          </cell>
        </row>
        <row r="125638">
          <cell r="J125638">
            <v>431.44427604814251</v>
          </cell>
        </row>
        <row r="125639">
          <cell r="J125639">
            <v>431.44427604814251</v>
          </cell>
        </row>
        <row r="125640">
          <cell r="J125640">
            <v>456.69480723174962</v>
          </cell>
        </row>
        <row r="125641">
          <cell r="J125641">
            <v>480.94640032300413</v>
          </cell>
        </row>
        <row r="125642">
          <cell r="J125642">
            <v>498.28793328301629</v>
          </cell>
        </row>
        <row r="125643">
          <cell r="J125643">
            <v>520.15551191717566</v>
          </cell>
        </row>
        <row r="125644">
          <cell r="J125644">
            <v>540.77969040476864</v>
          </cell>
        </row>
        <row r="125645">
          <cell r="J125645">
            <v>540.77969040476864</v>
          </cell>
        </row>
        <row r="125646">
          <cell r="J125646">
            <v>540.77969040476864</v>
          </cell>
        </row>
        <row r="125647">
          <cell r="J125647">
            <v>540.77969040476864</v>
          </cell>
        </row>
        <row r="125648">
          <cell r="J125648">
            <v>540.77969040476864</v>
          </cell>
        </row>
        <row r="125649">
          <cell r="J125649">
            <v>540.77969040476864</v>
          </cell>
        </row>
        <row r="125650">
          <cell r="J125650">
            <v>540.77969040476864</v>
          </cell>
        </row>
        <row r="125651">
          <cell r="J125651">
            <v>540.77969040476864</v>
          </cell>
        </row>
        <row r="125652">
          <cell r="J125652">
            <v>543.8713294472094</v>
          </cell>
        </row>
        <row r="125653">
          <cell r="J125653">
            <v>546.05236905927484</v>
          </cell>
        </row>
        <row r="125654">
          <cell r="J125654">
            <v>509.15913230938145</v>
          </cell>
        </row>
        <row r="125655">
          <cell r="J125655">
            <v>509.49348912202129</v>
          </cell>
        </row>
        <row r="125656">
          <cell r="J125656">
            <v>508.98034199896603</v>
          </cell>
        </row>
        <row r="125657">
          <cell r="J125657">
            <v>508.98034199896603</v>
          </cell>
        </row>
        <row r="125658">
          <cell r="J125658">
            <v>508.98034199896603</v>
          </cell>
        </row>
        <row r="125659">
          <cell r="J125659">
            <v>508.98034199896603</v>
          </cell>
        </row>
        <row r="125660">
          <cell r="J125660">
            <v>508.98034199896603</v>
          </cell>
        </row>
        <row r="125661">
          <cell r="J125661">
            <v>508.98034199896603</v>
          </cell>
        </row>
        <row r="125662">
          <cell r="J125662">
            <v>508.98034199896603</v>
          </cell>
        </row>
        <row r="125663">
          <cell r="J125663">
            <v>508.98034199896603</v>
          </cell>
        </row>
        <row r="125664">
          <cell r="J125664">
            <v>512.90152196327062</v>
          </cell>
        </row>
        <row r="125665">
          <cell r="J125665">
            <v>516.69730348074779</v>
          </cell>
        </row>
        <row r="125666">
          <cell r="J125666">
            <v>528.81744953272369</v>
          </cell>
        </row>
        <row r="125667">
          <cell r="J125667">
            <v>532.41012144590616</v>
          </cell>
        </row>
        <row r="125668">
          <cell r="J125668">
            <v>535.86513744798219</v>
          </cell>
        </row>
        <row r="125669">
          <cell r="J125669">
            <v>535.86513744798219</v>
          </cell>
        </row>
        <row r="125670">
          <cell r="J125670">
            <v>535.86513744798219</v>
          </cell>
        </row>
        <row r="125671">
          <cell r="J125671">
            <v>535.86513744798219</v>
          </cell>
        </row>
        <row r="125672">
          <cell r="J125672">
            <v>535.86513744798219</v>
          </cell>
        </row>
        <row r="125673">
          <cell r="J125673">
            <v>535.86513744798219</v>
          </cell>
        </row>
        <row r="125674">
          <cell r="J125674">
            <v>535.86513744798219</v>
          </cell>
        </row>
        <row r="125675">
          <cell r="J125675">
            <v>535.86513744798219</v>
          </cell>
        </row>
        <row r="125676">
          <cell r="J125676">
            <v>538.87033277128864</v>
          </cell>
        </row>
        <row r="125677">
          <cell r="J125677">
            <v>541.64883800051518</v>
          </cell>
        </row>
        <row r="125678">
          <cell r="J125678">
            <v>531.38898957788149</v>
          </cell>
        </row>
        <row r="125679">
          <cell r="J125679">
            <v>533.63929954094442</v>
          </cell>
        </row>
        <row r="125680">
          <cell r="J125680">
            <v>535.6475354196682</v>
          </cell>
        </row>
        <row r="125681">
          <cell r="J125681">
            <v>535.6475354196682</v>
          </cell>
        </row>
        <row r="125682">
          <cell r="J125682">
            <v>535.6475354196682</v>
          </cell>
        </row>
        <row r="125683">
          <cell r="J125683">
            <v>535.6475354196682</v>
          </cell>
        </row>
        <row r="125684">
          <cell r="J125684">
            <v>535.6475354196682</v>
          </cell>
        </row>
        <row r="125685">
          <cell r="J125685">
            <v>535.6475354196682</v>
          </cell>
        </row>
        <row r="125686">
          <cell r="J125686">
            <v>535.6475354196682</v>
          </cell>
        </row>
        <row r="125687">
          <cell r="J125687">
            <v>535.6475354196682</v>
          </cell>
        </row>
        <row r="125688">
          <cell r="J125688">
            <v>538.97702657659738</v>
          </cell>
        </row>
        <row r="125689">
          <cell r="J125689">
            <v>542.02400100547516</v>
          </cell>
        </row>
        <row r="125690">
          <cell r="J125690">
            <v>563.61535388917207</v>
          </cell>
        </row>
        <row r="125691">
          <cell r="J125691">
            <v>566.13029995921056</v>
          </cell>
        </row>
        <row r="125692">
          <cell r="J125692">
            <v>568.29848028581068</v>
          </cell>
        </row>
        <row r="125693">
          <cell r="J125693">
            <v>568.29848028581068</v>
          </cell>
        </row>
        <row r="125694">
          <cell r="J125694">
            <v>568.29848028581068</v>
          </cell>
        </row>
        <row r="125695">
          <cell r="J125695">
            <v>568.29848028581068</v>
          </cell>
        </row>
        <row r="125696">
          <cell r="J125696">
            <v>568.29848028581068</v>
          </cell>
        </row>
        <row r="125697">
          <cell r="J125697">
            <v>568.29848028581068</v>
          </cell>
        </row>
        <row r="125698">
          <cell r="J125698">
            <v>568.29848028581068</v>
          </cell>
        </row>
        <row r="125699">
          <cell r="J125699">
            <v>568.29848028581068</v>
          </cell>
        </row>
        <row r="125700">
          <cell r="J125700">
            <v>571.96276199927604</v>
          </cell>
        </row>
        <row r="125701">
          <cell r="J125701">
            <v>574.92352838196996</v>
          </cell>
        </row>
        <row r="125702">
          <cell r="J125702">
            <v>635.69004274943984</v>
          </cell>
        </row>
        <row r="125703">
          <cell r="J125703">
            <v>637.2139432658721</v>
          </cell>
        </row>
        <row r="125704">
          <cell r="J125704">
            <v>637.76916911689318</v>
          </cell>
        </row>
        <row r="125705">
          <cell r="J125705">
            <v>637.76916911689318</v>
          </cell>
        </row>
        <row r="125706">
          <cell r="J125706">
            <v>637.76916911689318</v>
          </cell>
        </row>
        <row r="125707">
          <cell r="J125707">
            <v>637.76916911689318</v>
          </cell>
        </row>
        <row r="125708">
          <cell r="J125708">
            <v>637.76916911689318</v>
          </cell>
        </row>
        <row r="125709">
          <cell r="J125709">
            <v>637.76916911689318</v>
          </cell>
        </row>
        <row r="125710">
          <cell r="J125710">
            <v>637.76916911689318</v>
          </cell>
        </row>
        <row r="125711">
          <cell r="J125711">
            <v>637.76916911689318</v>
          </cell>
        </row>
        <row r="125712">
          <cell r="J125712">
            <v>636.02835811831301</v>
          </cell>
        </row>
        <row r="125713">
          <cell r="J125713">
            <v>634.04945044469662</v>
          </cell>
        </row>
        <row r="125714">
          <cell r="J125714">
            <v>637.51639111489931</v>
          </cell>
        </row>
        <row r="125715">
          <cell r="J125715">
            <v>635.02140465508739</v>
          </cell>
        </row>
        <row r="125716">
          <cell r="J125716">
            <v>632.26818865213431</v>
          </cell>
        </row>
        <row r="125717">
          <cell r="J125717">
            <v>632.26818865213431</v>
          </cell>
        </row>
        <row r="125718">
          <cell r="J125718">
            <v>632.26818865213431</v>
          </cell>
        </row>
        <row r="125719">
          <cell r="J125719">
            <v>632.26818865213431</v>
          </cell>
        </row>
        <row r="125720">
          <cell r="J125720">
            <v>632.26818865213431</v>
          </cell>
        </row>
        <row r="125721">
          <cell r="J125721">
            <v>632.26818865213431</v>
          </cell>
        </row>
        <row r="125722">
          <cell r="J125722">
            <v>632.26818865213431</v>
          </cell>
        </row>
        <row r="125723">
          <cell r="J125723">
            <v>632.26818865213431</v>
          </cell>
        </row>
        <row r="125724">
          <cell r="J125724">
            <v>631.2533266166306</v>
          </cell>
        </row>
        <row r="125725">
          <cell r="J125725">
            <v>630.09838897948634</v>
          </cell>
        </row>
        <row r="125726">
          <cell r="J125726">
            <v>646.68529811024393</v>
          </cell>
        </row>
        <row r="125727">
          <cell r="J125727">
            <v>645.21512338894559</v>
          </cell>
        </row>
        <row r="125728">
          <cell r="J125728">
            <v>643.60656655013747</v>
          </cell>
        </row>
        <row r="125729">
          <cell r="J125729">
            <v>643.60656655013747</v>
          </cell>
        </row>
        <row r="125730">
          <cell r="J125730">
            <v>643.60656655013747</v>
          </cell>
        </row>
        <row r="125731">
          <cell r="J125731">
            <v>643.60656655013747</v>
          </cell>
        </row>
        <row r="125732">
          <cell r="J125732">
            <v>643.60656655013747</v>
          </cell>
        </row>
        <row r="125733">
          <cell r="J125733">
            <v>643.60656655013747</v>
          </cell>
        </row>
        <row r="125734">
          <cell r="J125734">
            <v>643.60656655013747</v>
          </cell>
        </row>
        <row r="125735">
          <cell r="J125735">
            <v>643.60656655013747</v>
          </cell>
        </row>
        <row r="125736">
          <cell r="J125736">
            <v>644.09105043629563</v>
          </cell>
        </row>
        <row r="125737">
          <cell r="J125737">
            <v>642.83789377405242</v>
          </cell>
        </row>
        <row r="125738">
          <cell r="J125738">
            <v>678.99702382159569</v>
          </cell>
        </row>
        <row r="125739">
          <cell r="J125739">
            <v>674.45613049010478</v>
          </cell>
        </row>
        <row r="125740">
          <cell r="J125740">
            <v>668.52833242389431</v>
          </cell>
        </row>
        <row r="125741">
          <cell r="J125741">
            <v>668.52833242389431</v>
          </cell>
        </row>
        <row r="125742">
          <cell r="J125742">
            <v>668.52833242389431</v>
          </cell>
        </row>
        <row r="125743">
          <cell r="J125743">
            <v>668.52833242389431</v>
          </cell>
        </row>
        <row r="125744">
          <cell r="J125744">
            <v>668.52833242389431</v>
          </cell>
        </row>
        <row r="125745">
          <cell r="J125745">
            <v>668.52833242389431</v>
          </cell>
        </row>
        <row r="125746">
          <cell r="J125746">
            <v>668.52833242389431</v>
          </cell>
        </row>
        <row r="125747">
          <cell r="J125747">
            <v>668.52833242389431</v>
          </cell>
        </row>
        <row r="125748">
          <cell r="J125748">
            <v>652.23401731677598</v>
          </cell>
        </row>
        <row r="125749">
          <cell r="J125749">
            <v>632.22029131273246</v>
          </cell>
        </row>
        <row r="125750">
          <cell r="J125750">
            <v>665.50837474329535</v>
          </cell>
        </row>
        <row r="125751">
          <cell r="J125751">
            <v>637.72199869309929</v>
          </cell>
        </row>
        <row r="125752">
          <cell r="J125752">
            <v>607.79257352086222</v>
          </cell>
        </row>
        <row r="125753">
          <cell r="J125753">
            <v>607.79257352086222</v>
          </cell>
        </row>
        <row r="125754">
          <cell r="J125754">
            <v>607.79257352086222</v>
          </cell>
        </row>
        <row r="125755">
          <cell r="J125755">
            <v>607.79257352086222</v>
          </cell>
        </row>
        <row r="125756">
          <cell r="J125756">
            <v>607.79257352086222</v>
          </cell>
        </row>
        <row r="125757">
          <cell r="J125757">
            <v>607.79257352086222</v>
          </cell>
        </row>
        <row r="125758">
          <cell r="J125758">
            <v>607.79257352086222</v>
          </cell>
        </row>
        <row r="125759">
          <cell r="J125759">
            <v>607.79257352086222</v>
          </cell>
        </row>
        <row r="125760">
          <cell r="J125760">
            <v>587.11710309267778</v>
          </cell>
        </row>
        <row r="125761">
          <cell r="J125761">
            <v>565.51357804369547</v>
          </cell>
        </row>
        <row r="125762">
          <cell r="J125762">
            <v>580.70375316348611</v>
          </cell>
        </row>
        <row r="125763">
          <cell r="J125763">
            <v>555.74014514419673</v>
          </cell>
        </row>
        <row r="125764">
          <cell r="J125764">
            <v>529.81121864415593</v>
          </cell>
        </row>
        <row r="125765">
          <cell r="J125765">
            <v>529.81121864415593</v>
          </cell>
        </row>
        <row r="125766">
          <cell r="J125766">
            <v>529.81121864415593</v>
          </cell>
        </row>
        <row r="125767">
          <cell r="J125767">
            <v>529.81121864415593</v>
          </cell>
        </row>
        <row r="125768">
          <cell r="J125768">
            <v>529.81121864415593</v>
          </cell>
        </row>
        <row r="125769">
          <cell r="J125769">
            <v>529.81121864415593</v>
          </cell>
        </row>
        <row r="125770">
          <cell r="J125770">
            <v>529.81121864415593</v>
          </cell>
        </row>
        <row r="125771">
          <cell r="J125771">
            <v>529.81121864415593</v>
          </cell>
        </row>
        <row r="125772">
          <cell r="J125772">
            <v>529.30894861912759</v>
          </cell>
        </row>
        <row r="125773">
          <cell r="J125773">
            <v>528.80152518766636</v>
          </cell>
        </row>
        <row r="125774">
          <cell r="J125774">
            <v>521.24238759781872</v>
          </cell>
        </row>
        <row r="125775">
          <cell r="J125775">
            <v>522.8087712559917</v>
          </cell>
        </row>
        <row r="125776">
          <cell r="J125776">
            <v>524.375095039391</v>
          </cell>
        </row>
        <row r="125777">
          <cell r="J125777">
            <v>524.375095039391</v>
          </cell>
        </row>
        <row r="125778">
          <cell r="J125778">
            <v>524.375095039391</v>
          </cell>
        </row>
        <row r="125779">
          <cell r="J125779">
            <v>524.375095039391</v>
          </cell>
        </row>
        <row r="125780">
          <cell r="J125780">
            <v>524.375095039391</v>
          </cell>
        </row>
        <row r="125781">
          <cell r="J125781">
            <v>524.375095039391</v>
          </cell>
        </row>
        <row r="125782">
          <cell r="J125782">
            <v>524.375095039391</v>
          </cell>
        </row>
        <row r="125783">
          <cell r="J125783">
            <v>524.375095039391</v>
          </cell>
        </row>
        <row r="125784">
          <cell r="J125784">
            <v>524.85356779483811</v>
          </cell>
        </row>
        <row r="125785">
          <cell r="J125785">
            <v>525.24908032328574</v>
          </cell>
        </row>
        <row r="125786">
          <cell r="J125786">
            <v>487.83591855182533</v>
          </cell>
        </row>
        <row r="125787">
          <cell r="J125787">
            <v>488.04903011396914</v>
          </cell>
        </row>
        <row r="125788">
          <cell r="J125788">
            <v>488.18513647628697</v>
          </cell>
        </row>
        <row r="125789">
          <cell r="J125789">
            <v>488.18513647628697</v>
          </cell>
        </row>
        <row r="125790">
          <cell r="J125790">
            <v>488.18513647628697</v>
          </cell>
        </row>
        <row r="125791">
          <cell r="J125791">
            <v>488.18513647628697</v>
          </cell>
        </row>
        <row r="125792">
          <cell r="J125792">
            <v>488.18513647628697</v>
          </cell>
        </row>
        <row r="125793">
          <cell r="J125793">
            <v>488.18513647628697</v>
          </cell>
        </row>
        <row r="125794">
          <cell r="J125794">
            <v>488.18513647628697</v>
          </cell>
        </row>
        <row r="125795">
          <cell r="J125795">
            <v>488.18513647628697</v>
          </cell>
        </row>
        <row r="125796">
          <cell r="J125796">
            <v>485.72698020175403</v>
          </cell>
        </row>
        <row r="125797">
          <cell r="J125797">
            <v>483.24756917376152</v>
          </cell>
        </row>
        <row r="125798">
          <cell r="J125798">
            <v>455.27372324814741</v>
          </cell>
        </row>
        <row r="125799">
          <cell r="J125799">
            <v>452.88543089813032</v>
          </cell>
        </row>
        <row r="125800">
          <cell r="J125800">
            <v>450.4770100133747</v>
          </cell>
        </row>
        <row r="125801">
          <cell r="J125801">
            <v>450.4770100133747</v>
          </cell>
        </row>
        <row r="125802">
          <cell r="J125802">
            <v>450.4770100133747</v>
          </cell>
        </row>
        <row r="125803">
          <cell r="J125803">
            <v>450.4770100133747</v>
          </cell>
        </row>
        <row r="125804">
          <cell r="J125804">
            <v>450.4770100133747</v>
          </cell>
        </row>
        <row r="125805">
          <cell r="J125805">
            <v>450.4770100133747</v>
          </cell>
        </row>
        <row r="125806">
          <cell r="J125806">
            <v>450.4770100133747</v>
          </cell>
        </row>
        <row r="125807">
          <cell r="J125807">
            <v>450.4770100133747</v>
          </cell>
        </row>
        <row r="125808">
          <cell r="J125808">
            <v>448.96962519166505</v>
          </cell>
        </row>
        <row r="125809">
          <cell r="J125809">
            <v>447.35860544856251</v>
          </cell>
        </row>
        <row r="125810">
          <cell r="J125810">
            <v>459.54439050716582</v>
          </cell>
        </row>
        <row r="125811">
          <cell r="J125811">
            <v>457.66938518500012</v>
          </cell>
        </row>
        <row r="125812">
          <cell r="J125812">
            <v>455.68751238106591</v>
          </cell>
        </row>
        <row r="125813">
          <cell r="J125813">
            <v>455.68751238106591</v>
          </cell>
        </row>
        <row r="125814">
          <cell r="J125814">
            <v>455.68751238106591</v>
          </cell>
        </row>
        <row r="125815">
          <cell r="J125815">
            <v>455.68751238106591</v>
          </cell>
        </row>
        <row r="125816">
          <cell r="J125816">
            <v>455.68751238106591</v>
          </cell>
        </row>
        <row r="125817">
          <cell r="J125817">
            <v>455.68751238106591</v>
          </cell>
        </row>
        <row r="125818">
          <cell r="J125818">
            <v>455.68751238106591</v>
          </cell>
        </row>
        <row r="125819">
          <cell r="J125819">
            <v>455.68751238106591</v>
          </cell>
        </row>
        <row r="125820">
          <cell r="J125820">
            <v>452.80174333925919</v>
          </cell>
        </row>
        <row r="125821">
          <cell r="J125821">
            <v>449.65745880503079</v>
          </cell>
        </row>
        <row r="125822">
          <cell r="J125822">
            <v>476.40819761573033</v>
          </cell>
        </row>
        <row r="125823">
          <cell r="J125823">
            <v>472.49948609187044</v>
          </cell>
        </row>
        <row r="125824">
          <cell r="J125824">
            <v>468.31479111914877</v>
          </cell>
        </row>
        <row r="125825">
          <cell r="J125825">
            <v>468.31479111914877</v>
          </cell>
        </row>
        <row r="125826">
          <cell r="J125826">
            <v>468.31479111914877</v>
          </cell>
        </row>
        <row r="125827">
          <cell r="J125827">
            <v>468.31479111914877</v>
          </cell>
        </row>
        <row r="125828">
          <cell r="J125828">
            <v>468.31479111914877</v>
          </cell>
        </row>
        <row r="125829">
          <cell r="J125829">
            <v>468.31479111914877</v>
          </cell>
        </row>
        <row r="125830">
          <cell r="J125830">
            <v>468.31479111914877</v>
          </cell>
        </row>
        <row r="125831">
          <cell r="J125831">
            <v>468.31479111914877</v>
          </cell>
        </row>
        <row r="125832">
          <cell r="J125832">
            <v>467.06768812439509</v>
          </cell>
        </row>
        <row r="125833">
          <cell r="J125833">
            <v>465.8167158606289</v>
          </cell>
        </row>
        <row r="125834">
          <cell r="J125834">
            <v>466.49851223680372</v>
          </cell>
        </row>
        <row r="125835">
          <cell r="J125835">
            <v>465.23554751428372</v>
          </cell>
        </row>
        <row r="125836">
          <cell r="J125836">
            <v>463.96871944720203</v>
          </cell>
        </row>
        <row r="125837">
          <cell r="J125837">
            <v>463.96871944720203</v>
          </cell>
        </row>
        <row r="125838">
          <cell r="J125838">
            <v>463.96871944720203</v>
          </cell>
        </row>
        <row r="125839">
          <cell r="J125839">
            <v>463.96871944720203</v>
          </cell>
        </row>
        <row r="125840">
          <cell r="J125840">
            <v>463.96871944720203</v>
          </cell>
        </row>
        <row r="125841">
          <cell r="J125841">
            <v>463.96871944720203</v>
          </cell>
        </row>
        <row r="125842">
          <cell r="J125842">
            <v>463.96871944720203</v>
          </cell>
        </row>
        <row r="125843">
          <cell r="J125843">
            <v>463.96871944720203</v>
          </cell>
        </row>
        <row r="125844">
          <cell r="J125844">
            <v>464.09423490807563</v>
          </cell>
        </row>
        <row r="125845">
          <cell r="J125845">
            <v>464.21175093384909</v>
          </cell>
        </row>
        <row r="125846">
          <cell r="J125846">
            <v>475.08397480580095</v>
          </cell>
        </row>
        <row r="125847">
          <cell r="J125847">
            <v>475.1878450722582</v>
          </cell>
        </row>
        <row r="125848">
          <cell r="J125848">
            <v>475.28353048118652</v>
          </cell>
        </row>
        <row r="125849">
          <cell r="J125849">
            <v>475.28353048118652</v>
          </cell>
        </row>
        <row r="125850">
          <cell r="J125850">
            <v>475.28353048118652</v>
          </cell>
        </row>
        <row r="125851">
          <cell r="J125851">
            <v>475.28353048118652</v>
          </cell>
        </row>
        <row r="125852">
          <cell r="J125852">
            <v>475.28353048118652</v>
          </cell>
        </row>
        <row r="125853">
          <cell r="J125853">
            <v>475.28353048118652</v>
          </cell>
        </row>
        <row r="125854">
          <cell r="J125854">
            <v>475.28353048118652</v>
          </cell>
        </row>
        <row r="125855">
          <cell r="J125855">
            <v>475.28353048118652</v>
          </cell>
        </row>
        <row r="125856">
          <cell r="J125856">
            <v>476.05175134798122</v>
          </cell>
        </row>
        <row r="125857">
          <cell r="J125857">
            <v>476.78686899857087</v>
          </cell>
        </row>
        <row r="125858">
          <cell r="J125858">
            <v>475.53607485690378</v>
          </cell>
        </row>
        <row r="125859">
          <cell r="J125859">
            <v>476.20225039764927</v>
          </cell>
        </row>
        <row r="125860">
          <cell r="J125860">
            <v>476.83545810595643</v>
          </cell>
        </row>
        <row r="125861">
          <cell r="J125861">
            <v>476.83545810595643</v>
          </cell>
        </row>
        <row r="125862">
          <cell r="J125862">
            <v>476.83545810595643</v>
          </cell>
        </row>
        <row r="125863">
          <cell r="J125863">
            <v>476.83545810595643</v>
          </cell>
        </row>
        <row r="125864">
          <cell r="J125864">
            <v>476.83545810595643</v>
          </cell>
        </row>
        <row r="125865">
          <cell r="J125865">
            <v>476.83545810595643</v>
          </cell>
        </row>
        <row r="125866">
          <cell r="J125866">
            <v>476.83545810595643</v>
          </cell>
        </row>
        <row r="125867">
          <cell r="J125867">
            <v>476.83545810595643</v>
          </cell>
        </row>
        <row r="125868">
          <cell r="J125868">
            <v>477.82906340585123</v>
          </cell>
        </row>
        <row r="125869">
          <cell r="J125869">
            <v>478.81424377399344</v>
          </cell>
        </row>
        <row r="125870">
          <cell r="J125870">
            <v>461.52055202716934</v>
          </cell>
        </row>
        <row r="125871">
          <cell r="J125871">
            <v>462.45200849421519</v>
          </cell>
        </row>
        <row r="125872">
          <cell r="J125872">
            <v>463.37536085101294</v>
          </cell>
        </row>
        <row r="125873">
          <cell r="J125873">
            <v>463.37536085101294</v>
          </cell>
        </row>
        <row r="125874">
          <cell r="J125874">
            <v>463.37536085101294</v>
          </cell>
        </row>
        <row r="125875">
          <cell r="J125875">
            <v>463.37536085101294</v>
          </cell>
        </row>
        <row r="125876">
          <cell r="J125876">
            <v>463.37536085101294</v>
          </cell>
        </row>
        <row r="125877">
          <cell r="J125877">
            <v>463.37536085101294</v>
          </cell>
        </row>
        <row r="125878">
          <cell r="J125878">
            <v>463.37536085101294</v>
          </cell>
        </row>
        <row r="125879">
          <cell r="J125879">
            <v>463.37536085101294</v>
          </cell>
        </row>
        <row r="125880">
          <cell r="J125880">
            <v>466.4796001542133</v>
          </cell>
        </row>
        <row r="125881">
          <cell r="J125881">
            <v>469.48374221776839</v>
          </cell>
        </row>
        <row r="125882">
          <cell r="J125882">
            <v>472.77328372152533</v>
          </cell>
        </row>
        <row r="125883">
          <cell r="J125883">
            <v>475.57951949467582</v>
          </cell>
        </row>
        <row r="125884">
          <cell r="J125884">
            <v>478.28557634284704</v>
          </cell>
        </row>
        <row r="125885">
          <cell r="J125885">
            <v>478.28557634284704</v>
          </cell>
        </row>
        <row r="125886">
          <cell r="J125886">
            <v>478.28557634284704</v>
          </cell>
        </row>
        <row r="125887">
          <cell r="J125887">
            <v>478.28557634284704</v>
          </cell>
        </row>
        <row r="125888">
          <cell r="J125888">
            <v>478.28557634284704</v>
          </cell>
        </row>
        <row r="125889">
          <cell r="J125889">
            <v>478.28557634284704</v>
          </cell>
        </row>
        <row r="125890">
          <cell r="J125890">
            <v>478.28557634284704</v>
          </cell>
        </row>
        <row r="125891">
          <cell r="J125891">
            <v>478.28557634284704</v>
          </cell>
        </row>
        <row r="125892">
          <cell r="J125892">
            <v>484.54536805917928</v>
          </cell>
        </row>
        <row r="125893">
          <cell r="J125893">
            <v>490.57269844291307</v>
          </cell>
        </row>
        <row r="125894">
          <cell r="J125894">
            <v>465.53337665992615</v>
          </cell>
        </row>
        <row r="125895">
          <cell r="J125895">
            <v>470.75024943153471</v>
          </cell>
        </row>
        <row r="125896">
          <cell r="J125896">
            <v>475.74910129244319</v>
          </cell>
        </row>
        <row r="125897">
          <cell r="J125897">
            <v>475.74910129244319</v>
          </cell>
        </row>
        <row r="125898">
          <cell r="J125898">
            <v>475.74910129244319</v>
          </cell>
        </row>
        <row r="125899">
          <cell r="J125899">
            <v>475.74910129244319</v>
          </cell>
        </row>
        <row r="125900">
          <cell r="J125900">
            <v>475.74910129244319</v>
          </cell>
        </row>
        <row r="125901">
          <cell r="J125901">
            <v>475.74910129244319</v>
          </cell>
        </row>
        <row r="125902">
          <cell r="J125902">
            <v>475.74910129244319</v>
          </cell>
        </row>
        <row r="125903">
          <cell r="J125903">
            <v>475.74910129244319</v>
          </cell>
        </row>
        <row r="125904">
          <cell r="J125904">
            <v>479.81131474563716</v>
          </cell>
        </row>
        <row r="125905">
          <cell r="J125905">
            <v>483.6659898876199</v>
          </cell>
        </row>
        <row r="125906">
          <cell r="J125906">
            <v>439.78051951401335</v>
          </cell>
        </row>
        <row r="125907">
          <cell r="J125907">
            <v>442.89188715938474</v>
          </cell>
        </row>
        <row r="125908">
          <cell r="J125908">
            <v>445.81596922152409</v>
          </cell>
        </row>
        <row r="125909">
          <cell r="J125909">
            <v>445.81596922152409</v>
          </cell>
        </row>
        <row r="125910">
          <cell r="J125910">
            <v>445.81596922152409</v>
          </cell>
        </row>
        <row r="125911">
          <cell r="J125911">
            <v>445.81596922152409</v>
          </cell>
        </row>
        <row r="125912">
          <cell r="J125912">
            <v>445.81596922152409</v>
          </cell>
        </row>
        <row r="125913">
          <cell r="J125913">
            <v>445.81596922152409</v>
          </cell>
        </row>
        <row r="125914">
          <cell r="J125914">
            <v>445.81596922152409</v>
          </cell>
        </row>
        <row r="125915">
          <cell r="J125915">
            <v>445.81596922152409</v>
          </cell>
        </row>
        <row r="125916">
          <cell r="J125916">
            <v>453.63460317701833</v>
          </cell>
        </row>
        <row r="125917">
          <cell r="J125917">
            <v>461.32828034202714</v>
          </cell>
        </row>
        <row r="125918">
          <cell r="J125918">
            <v>438.94166033466348</v>
          </cell>
        </row>
        <row r="125919">
          <cell r="J125919">
            <v>445.91753206196057</v>
          </cell>
        </row>
        <row r="125920">
          <cell r="J125920">
            <v>452.78331535836844</v>
          </cell>
        </row>
        <row r="125921">
          <cell r="J125921">
            <v>452.78331535836844</v>
          </cell>
        </row>
        <row r="125922">
          <cell r="J125922">
            <v>452.78331535836844</v>
          </cell>
        </row>
        <row r="125923">
          <cell r="J125923">
            <v>452.78331535836844</v>
          </cell>
        </row>
        <row r="125924">
          <cell r="J125924">
            <v>452.78331535836844</v>
          </cell>
        </row>
        <row r="125925">
          <cell r="J125925">
            <v>452.78331535836844</v>
          </cell>
        </row>
        <row r="125926">
          <cell r="J125926">
            <v>452.78331535836844</v>
          </cell>
        </row>
        <row r="125927">
          <cell r="J125927">
            <v>452.78331535836844</v>
          </cell>
        </row>
        <row r="125928">
          <cell r="J125928">
            <v>480.74344938884383</v>
          </cell>
        </row>
        <row r="125929">
          <cell r="J125929">
            <v>507.15385457860225</v>
          </cell>
        </row>
        <row r="125930">
          <cell r="J125930">
            <v>525.69357920939979</v>
          </cell>
        </row>
        <row r="125931">
          <cell r="J125931">
            <v>548.27859659596606</v>
          </cell>
        </row>
        <row r="125932">
          <cell r="J125932">
            <v>568.60264684788046</v>
          </cell>
        </row>
        <row r="125933">
          <cell r="J125933">
            <v>568.60264684788046</v>
          </cell>
        </row>
        <row r="125934">
          <cell r="J125934">
            <v>568.60264684788046</v>
          </cell>
        </row>
        <row r="125935">
          <cell r="J125935">
            <v>568.60264684788046</v>
          </cell>
        </row>
        <row r="125936">
          <cell r="J125936">
            <v>568.60264684788046</v>
          </cell>
        </row>
        <row r="125937">
          <cell r="J125937">
            <v>568.60264684788046</v>
          </cell>
        </row>
        <row r="125938">
          <cell r="J125938">
            <v>568.60264684788046</v>
          </cell>
        </row>
        <row r="125939">
          <cell r="J125939">
            <v>568.60264684788046</v>
          </cell>
        </row>
        <row r="125940">
          <cell r="J125940">
            <v>581.59265357735853</v>
          </cell>
        </row>
        <row r="125941">
          <cell r="J125941">
            <v>591.58042765503865</v>
          </cell>
        </row>
        <row r="125942">
          <cell r="J125942">
            <v>556.35652892760379</v>
          </cell>
        </row>
        <row r="125943">
          <cell r="J125943">
            <v>558.56964037631917</v>
          </cell>
        </row>
        <row r="125944">
          <cell r="J125944">
            <v>556.34946827432896</v>
          </cell>
        </row>
        <row r="125945">
          <cell r="J125945">
            <v>556.34946827432896</v>
          </cell>
        </row>
        <row r="125946">
          <cell r="J125946">
            <v>556.34946827432896</v>
          </cell>
        </row>
        <row r="125947">
          <cell r="J125947">
            <v>556.34946827432896</v>
          </cell>
        </row>
        <row r="125948">
          <cell r="J125948">
            <v>556.34946827432896</v>
          </cell>
        </row>
        <row r="125949">
          <cell r="J125949">
            <v>556.34946827432896</v>
          </cell>
        </row>
        <row r="125950">
          <cell r="J125950">
            <v>556.34946827432896</v>
          </cell>
        </row>
        <row r="125951">
          <cell r="J125951">
            <v>556.34946827432896</v>
          </cell>
        </row>
        <row r="125952">
          <cell r="J125952">
            <v>553.53539809343033</v>
          </cell>
        </row>
        <row r="125953">
          <cell r="J125953">
            <v>550.06477826967659</v>
          </cell>
        </row>
        <row r="125954">
          <cell r="J125954">
            <v>554.77598326635291</v>
          </cell>
        </row>
        <row r="125955">
          <cell r="J125955">
            <v>549.82358324355982</v>
          </cell>
        </row>
        <row r="125956">
          <cell r="J125956">
            <v>544.11104925352481</v>
          </cell>
        </row>
        <row r="125957">
          <cell r="J125957">
            <v>544.11104925352481</v>
          </cell>
        </row>
        <row r="125958">
          <cell r="J125958">
            <v>544.11104925352481</v>
          </cell>
        </row>
        <row r="125959">
          <cell r="J125959">
            <v>544.11104925352481</v>
          </cell>
        </row>
        <row r="125960">
          <cell r="J125960">
            <v>544.11104925352481</v>
          </cell>
        </row>
        <row r="125961">
          <cell r="J125961">
            <v>544.11104925352481</v>
          </cell>
        </row>
        <row r="125962">
          <cell r="J125962">
            <v>544.11104925352481</v>
          </cell>
        </row>
        <row r="125963">
          <cell r="J125963">
            <v>544.11104925352481</v>
          </cell>
        </row>
        <row r="125964">
          <cell r="J125964">
            <v>542.62766154738756</v>
          </cell>
        </row>
        <row r="125965">
          <cell r="J125965">
            <v>541.04688956334348</v>
          </cell>
        </row>
        <row r="125966">
          <cell r="J125966">
            <v>526.6756500379804</v>
          </cell>
        </row>
        <row r="125967">
          <cell r="J125967">
            <v>524.93672661320193</v>
          </cell>
        </row>
        <row r="125968">
          <cell r="J125968">
            <v>523.09751232004965</v>
          </cell>
        </row>
        <row r="125969">
          <cell r="J125969">
            <v>523.09751232004965</v>
          </cell>
        </row>
        <row r="125970">
          <cell r="J125970">
            <v>523.09751232004965</v>
          </cell>
        </row>
        <row r="125971">
          <cell r="J125971">
            <v>523.09751232004965</v>
          </cell>
        </row>
        <row r="125972">
          <cell r="J125972">
            <v>523.09751232004965</v>
          </cell>
        </row>
        <row r="125973">
          <cell r="J125973">
            <v>523.09751232004965</v>
          </cell>
        </row>
        <row r="125974">
          <cell r="J125974">
            <v>523.09751232004965</v>
          </cell>
        </row>
        <row r="125975">
          <cell r="J125975">
            <v>523.09751232004965</v>
          </cell>
        </row>
        <row r="125976">
          <cell r="J125976">
            <v>522.48658522919004</v>
          </cell>
        </row>
        <row r="125977">
          <cell r="J125977">
            <v>521.7449382797065</v>
          </cell>
        </row>
        <row r="125978">
          <cell r="J125978">
            <v>538.88739302708177</v>
          </cell>
        </row>
        <row r="125979">
          <cell r="J125979">
            <v>537.84308848622209</v>
          </cell>
        </row>
        <row r="125980">
          <cell r="J125980">
            <v>536.65697529810984</v>
          </cell>
        </row>
        <row r="125981">
          <cell r="J125981">
            <v>536.65697529810984</v>
          </cell>
        </row>
        <row r="125982">
          <cell r="J125982">
            <v>536.65697529810984</v>
          </cell>
        </row>
        <row r="125983">
          <cell r="J125983">
            <v>536.65697529810984</v>
          </cell>
        </row>
        <row r="125984">
          <cell r="J125984">
            <v>536.65697529810984</v>
          </cell>
        </row>
        <row r="125985">
          <cell r="J125985">
            <v>536.65697529810984</v>
          </cell>
        </row>
        <row r="125986">
          <cell r="J125986">
            <v>536.65697529810984</v>
          </cell>
        </row>
        <row r="125987">
          <cell r="J125987">
            <v>536.65697529810984</v>
          </cell>
        </row>
        <row r="125988">
          <cell r="J125988">
            <v>536.33786691343391</v>
          </cell>
        </row>
        <row r="125989">
          <cell r="J125989">
            <v>535.78738109980577</v>
          </cell>
        </row>
        <row r="125990">
          <cell r="J125990">
            <v>589.29279130760051</v>
          </cell>
        </row>
        <row r="125991">
          <cell r="J125991">
            <v>588.16583640900649</v>
          </cell>
        </row>
        <row r="125992">
          <cell r="J125992">
            <v>586.77304887653884</v>
          </cell>
        </row>
        <row r="125993">
          <cell r="J125993">
            <v>586.77304887653884</v>
          </cell>
        </row>
        <row r="125994">
          <cell r="J125994">
            <v>586.77304887653884</v>
          </cell>
        </row>
        <row r="125995">
          <cell r="J125995">
            <v>586.77304887653884</v>
          </cell>
        </row>
        <row r="125996">
          <cell r="J125996">
            <v>586.77304887653884</v>
          </cell>
        </row>
        <row r="125997">
          <cell r="J125997">
            <v>586.77304887653884</v>
          </cell>
        </row>
        <row r="125998">
          <cell r="J125998">
            <v>586.77304887653884</v>
          </cell>
        </row>
        <row r="125999">
          <cell r="J125999">
            <v>586.77304887653884</v>
          </cell>
        </row>
        <row r="126000">
          <cell r="J126000">
            <v>588.57981993728777</v>
          </cell>
        </row>
        <row r="126001">
          <cell r="J126001">
            <v>590.31631591166717</v>
          </cell>
        </row>
        <row r="126002">
          <cell r="J126002">
            <v>597.31351645405903</v>
          </cell>
        </row>
        <row r="126003">
          <cell r="J126003">
            <v>598.92384779008557</v>
          </cell>
        </row>
        <row r="126004">
          <cell r="J126004">
            <v>600.46328475930432</v>
          </cell>
        </row>
        <row r="126005">
          <cell r="J126005">
            <v>600.46328475930432</v>
          </cell>
        </row>
        <row r="126006">
          <cell r="J126006">
            <v>600.46328475930432</v>
          </cell>
        </row>
        <row r="126007">
          <cell r="J126007">
            <v>600.46328475930432</v>
          </cell>
        </row>
        <row r="126008">
          <cell r="J126008">
            <v>600.46328475930432</v>
          </cell>
        </row>
        <row r="126009">
          <cell r="J126009">
            <v>600.46328475930432</v>
          </cell>
        </row>
        <row r="126010">
          <cell r="J126010">
            <v>600.46328475930432</v>
          </cell>
        </row>
        <row r="126011">
          <cell r="J126011">
            <v>600.46328475930432</v>
          </cell>
        </row>
        <row r="126012">
          <cell r="J126012">
            <v>604.43980559626641</v>
          </cell>
        </row>
        <row r="126013">
          <cell r="J126013">
            <v>607.63094995685231</v>
          </cell>
        </row>
        <row r="126014">
          <cell r="J126014">
            <v>627.4103306711994</v>
          </cell>
        </row>
        <row r="126015">
          <cell r="J126015">
            <v>629.15790131696815</v>
          </cell>
        </row>
        <row r="126016">
          <cell r="J126016">
            <v>630.1776682908453</v>
          </cell>
        </row>
        <row r="126017">
          <cell r="J126017">
            <v>630.1776682908453</v>
          </cell>
        </row>
        <row r="126018">
          <cell r="J126018">
            <v>630.1776682908453</v>
          </cell>
        </row>
        <row r="126019">
          <cell r="J126019">
            <v>630.1776682908453</v>
          </cell>
        </row>
        <row r="126020">
          <cell r="J126020">
            <v>630.1776682908453</v>
          </cell>
        </row>
        <row r="126021">
          <cell r="J126021">
            <v>630.1776682908453</v>
          </cell>
        </row>
        <row r="126022">
          <cell r="J126022">
            <v>630.1776682908453</v>
          </cell>
        </row>
        <row r="126023">
          <cell r="J126023">
            <v>630.1776682908453</v>
          </cell>
        </row>
        <row r="126024">
          <cell r="J126024">
            <v>633.06041721051815</v>
          </cell>
        </row>
        <row r="126025">
          <cell r="J126025">
            <v>633.99882827348245</v>
          </cell>
        </row>
        <row r="126026">
          <cell r="J126026">
            <v>671.71559944166006</v>
          </cell>
        </row>
        <row r="126027">
          <cell r="J126027">
            <v>669.03492644389928</v>
          </cell>
        </row>
        <row r="126028">
          <cell r="J126028">
            <v>664.72661713394507</v>
          </cell>
        </row>
        <row r="126029">
          <cell r="J126029">
            <v>664.72661713394507</v>
          </cell>
        </row>
        <row r="126030">
          <cell r="J126030">
            <v>664.72661713394507</v>
          </cell>
        </row>
        <row r="126031">
          <cell r="J126031">
            <v>664.72661713394507</v>
          </cell>
        </row>
        <row r="126032">
          <cell r="J126032">
            <v>664.72661713394507</v>
          </cell>
        </row>
        <row r="126033">
          <cell r="J126033">
            <v>664.72661713394507</v>
          </cell>
        </row>
        <row r="126034">
          <cell r="J126034">
            <v>664.72661713394507</v>
          </cell>
        </row>
        <row r="126035">
          <cell r="J126035">
            <v>664.72661713394507</v>
          </cell>
        </row>
        <row r="126036">
          <cell r="J126036">
            <v>654.17403693212623</v>
          </cell>
        </row>
        <row r="126037">
          <cell r="J126037">
            <v>638.12785701667099</v>
          </cell>
        </row>
        <row r="126038">
          <cell r="J126038">
            <v>674.67161048202479</v>
          </cell>
        </row>
        <row r="126039">
          <cell r="J126039">
            <v>648.26808808421083</v>
          </cell>
        </row>
        <row r="126040">
          <cell r="J126040">
            <v>618.67667510916635</v>
          </cell>
        </row>
        <row r="126041">
          <cell r="J126041">
            <v>618.67667510916635</v>
          </cell>
        </row>
        <row r="126042">
          <cell r="J126042">
            <v>618.67667510916635</v>
          </cell>
        </row>
        <row r="126043">
          <cell r="J126043">
            <v>618.67667510916635</v>
          </cell>
        </row>
        <row r="126044">
          <cell r="J126044">
            <v>618.67667510916635</v>
          </cell>
        </row>
        <row r="126045">
          <cell r="J126045">
            <v>618.67667517395432</v>
          </cell>
        </row>
        <row r="126046">
          <cell r="J126046">
            <v>618.67667510916635</v>
          </cell>
        </row>
        <row r="126047">
          <cell r="J126047">
            <v>618.67667510916635</v>
          </cell>
        </row>
        <row r="126048">
          <cell r="J126048">
            <v>585.93848320558493</v>
          </cell>
        </row>
        <row r="126049">
          <cell r="J126049">
            <v>550.93388099742242</v>
          </cell>
        </row>
        <row r="126050">
          <cell r="J126050">
            <v>549.62502750839485</v>
          </cell>
        </row>
        <row r="126051">
          <cell r="J126051">
            <v>508.16866731603443</v>
          </cell>
        </row>
        <row r="126052">
          <cell r="J126052">
            <v>464.77170326415916</v>
          </cell>
        </row>
        <row r="126053">
          <cell r="J126053">
            <v>464.77170326415916</v>
          </cell>
        </row>
        <row r="126054">
          <cell r="J126054">
            <v>464.77170326415916</v>
          </cell>
        </row>
        <row r="126055">
          <cell r="J126055">
            <v>464.77170326415916</v>
          </cell>
        </row>
        <row r="126056">
          <cell r="J126056">
            <v>464.77170326415916</v>
          </cell>
        </row>
        <row r="126057">
          <cell r="J126057">
            <v>464.77170330065599</v>
          </cell>
        </row>
        <row r="126058">
          <cell r="J126058">
            <v>464.77170326415916</v>
          </cell>
        </row>
        <row r="126059">
          <cell r="J126059">
            <v>464.77170326415916</v>
          </cell>
        </row>
        <row r="126060">
          <cell r="J126060">
            <v>463.96773793199043</v>
          </cell>
        </row>
        <row r="126061">
          <cell r="J126061">
            <v>463.15203043148728</v>
          </cell>
        </row>
        <row r="126062">
          <cell r="J126062">
            <v>453.51214734612898</v>
          </cell>
        </row>
        <row r="126063">
          <cell r="J126063">
            <v>455.81783312885625</v>
          </cell>
        </row>
        <row r="126064">
          <cell r="J126064">
            <v>458.12323888780094</v>
          </cell>
        </row>
        <row r="126065">
          <cell r="J126065">
            <v>458.12323888780094</v>
          </cell>
        </row>
        <row r="126066">
          <cell r="J126066">
            <v>458.12323888780094</v>
          </cell>
        </row>
        <row r="126067">
          <cell r="J126067">
            <v>458.12323888780094</v>
          </cell>
        </row>
        <row r="126068">
          <cell r="J126068">
            <v>458.12323888780094</v>
          </cell>
        </row>
        <row r="126069">
          <cell r="J126069">
            <v>458.12323888780094</v>
          </cell>
        </row>
        <row r="126070">
          <cell r="J126070">
            <v>458.12323888780094</v>
          </cell>
        </row>
        <row r="126071">
          <cell r="J126071">
            <v>458.12323888780094</v>
          </cell>
        </row>
        <row r="126072">
          <cell r="J126072">
            <v>456.13161456495692</v>
          </cell>
        </row>
        <row r="126073">
          <cell r="J126073">
            <v>454.13305554667443</v>
          </cell>
        </row>
        <row r="126074">
          <cell r="J126074">
            <v>419.673071125538</v>
          </cell>
        </row>
        <row r="126075">
          <cell r="J126075">
            <v>417.8050982740923</v>
          </cell>
        </row>
        <row r="126076">
          <cell r="J126076">
            <v>415.93068851152145</v>
          </cell>
        </row>
        <row r="126077">
          <cell r="J126077">
            <v>415.93068851152145</v>
          </cell>
        </row>
        <row r="126078">
          <cell r="J126078">
            <v>415.93068851152145</v>
          </cell>
        </row>
        <row r="126079">
          <cell r="J126079">
            <v>415.93068851152145</v>
          </cell>
        </row>
        <row r="126080">
          <cell r="J126080">
            <v>415.93068851152145</v>
          </cell>
        </row>
        <row r="126081">
          <cell r="J126081">
            <v>415.93068851152145</v>
          </cell>
        </row>
        <row r="126082">
          <cell r="J126082">
            <v>415.93068851152145</v>
          </cell>
        </row>
        <row r="126083">
          <cell r="J126083">
            <v>415.93068851152145</v>
          </cell>
        </row>
        <row r="126084">
          <cell r="J126084">
            <v>414.0492483788106</v>
          </cell>
        </row>
        <row r="126085">
          <cell r="J126085">
            <v>412.16307908280572</v>
          </cell>
        </row>
        <row r="126086">
          <cell r="J126086">
            <v>388.5332217421992</v>
          </cell>
        </row>
        <row r="126087">
          <cell r="J126087">
            <v>386.7380371252172</v>
          </cell>
        </row>
        <row r="126088">
          <cell r="J126088">
            <v>384.93837392758064</v>
          </cell>
        </row>
        <row r="126089">
          <cell r="J126089">
            <v>384.93837392758064</v>
          </cell>
        </row>
        <row r="126090">
          <cell r="J126090">
            <v>384.93837392758064</v>
          </cell>
        </row>
        <row r="126091">
          <cell r="J126091">
            <v>384.93837392758064</v>
          </cell>
        </row>
        <row r="126092">
          <cell r="J126092">
            <v>384.93837392758064</v>
          </cell>
        </row>
        <row r="126093">
          <cell r="J126093">
            <v>384.93837392758064</v>
          </cell>
        </row>
        <row r="126094">
          <cell r="J126094">
            <v>384.93837392758064</v>
          </cell>
        </row>
        <row r="126095">
          <cell r="J126095">
            <v>384.93837392758064</v>
          </cell>
        </row>
        <row r="126096">
          <cell r="J126096">
            <v>383.87906596872034</v>
          </cell>
        </row>
        <row r="126097">
          <cell r="J126097">
            <v>382.65263150751508</v>
          </cell>
        </row>
        <row r="126098">
          <cell r="J126098">
            <v>393.15122956386392</v>
          </cell>
        </row>
        <row r="126099">
          <cell r="J126099">
            <v>391.54186143707955</v>
          </cell>
        </row>
        <row r="126100">
          <cell r="J126100">
            <v>389.76015383048724</v>
          </cell>
        </row>
        <row r="126101">
          <cell r="J126101">
            <v>389.76015383048724</v>
          </cell>
        </row>
        <row r="126102">
          <cell r="J126102">
            <v>389.76015383048724</v>
          </cell>
        </row>
        <row r="126103">
          <cell r="J126103">
            <v>389.76015383048724</v>
          </cell>
        </row>
        <row r="126104">
          <cell r="J126104">
            <v>389.76015383048724</v>
          </cell>
        </row>
        <row r="126105">
          <cell r="J126105">
            <v>389.76015383048724</v>
          </cell>
        </row>
        <row r="126106">
          <cell r="J126106">
            <v>389.76015383048724</v>
          </cell>
        </row>
        <row r="126107">
          <cell r="J126107">
            <v>389.76015383048724</v>
          </cell>
        </row>
        <row r="126108">
          <cell r="J126108">
            <v>390.04135186801568</v>
          </cell>
        </row>
        <row r="126109">
          <cell r="J126109">
            <v>390.19355062491604</v>
          </cell>
        </row>
        <row r="126110">
          <cell r="J126110">
            <v>416.58379344224636</v>
          </cell>
        </row>
        <row r="126111">
          <cell r="J126111">
            <v>416.47084471866361</v>
          </cell>
        </row>
        <row r="126112">
          <cell r="J126112">
            <v>416.22018020081356</v>
          </cell>
        </row>
        <row r="126113">
          <cell r="J126113">
            <v>416.22018020081356</v>
          </cell>
        </row>
        <row r="126114">
          <cell r="J126114">
            <v>416.22018020081356</v>
          </cell>
        </row>
        <row r="126115">
          <cell r="J126115">
            <v>416.22018020081356</v>
          </cell>
        </row>
        <row r="126116">
          <cell r="J126116">
            <v>416.22018020081356</v>
          </cell>
        </row>
        <row r="126117">
          <cell r="J126117">
            <v>416.22018020081356</v>
          </cell>
        </row>
        <row r="126118">
          <cell r="J126118">
            <v>416.22018020081356</v>
          </cell>
        </row>
        <row r="126119">
          <cell r="J126119">
            <v>416.22018020081356</v>
          </cell>
        </row>
        <row r="126120">
          <cell r="J126120">
            <v>420.93149630685718</v>
          </cell>
        </row>
        <row r="126121">
          <cell r="J126121">
            <v>425.40946991755283</v>
          </cell>
        </row>
        <row r="126122">
          <cell r="J126122">
            <v>428.41250647046053</v>
          </cell>
        </row>
        <row r="126123">
          <cell r="J126123">
            <v>432.39130136368982</v>
          </cell>
        </row>
        <row r="126124">
          <cell r="J126124">
            <v>436.13612414412228</v>
          </cell>
        </row>
        <row r="126125">
          <cell r="J126125">
            <v>436.13612414412228</v>
          </cell>
        </row>
        <row r="126126">
          <cell r="J126126">
            <v>436.13612414412228</v>
          </cell>
        </row>
        <row r="126127">
          <cell r="J126127">
            <v>436.13612414412228</v>
          </cell>
        </row>
        <row r="126128">
          <cell r="J126128">
            <v>436.13612414412228</v>
          </cell>
        </row>
        <row r="126129">
          <cell r="J126129">
            <v>436.13612414412228</v>
          </cell>
        </row>
        <row r="126130">
          <cell r="J126130">
            <v>436.13612414412228</v>
          </cell>
        </row>
        <row r="126131">
          <cell r="J126131">
            <v>436.13612414412228</v>
          </cell>
        </row>
        <row r="126132">
          <cell r="J126132">
            <v>439.77552567192487</v>
          </cell>
        </row>
        <row r="126133">
          <cell r="J126133">
            <v>443.20297833763027</v>
          </cell>
        </row>
        <row r="126134">
          <cell r="J126134">
            <v>456.7662128705561</v>
          </cell>
        </row>
        <row r="126135">
          <cell r="J126135">
            <v>459.83938853569117</v>
          </cell>
        </row>
        <row r="126136">
          <cell r="J126136">
            <v>462.69570248265251</v>
          </cell>
        </row>
        <row r="126137">
          <cell r="J126137">
            <v>462.69570248265251</v>
          </cell>
        </row>
        <row r="126138">
          <cell r="J126138">
            <v>462.69570248265251</v>
          </cell>
        </row>
        <row r="126139">
          <cell r="J126139">
            <v>462.69570248265251</v>
          </cell>
        </row>
        <row r="126140">
          <cell r="J126140">
            <v>462.69570248265251</v>
          </cell>
        </row>
        <row r="126141">
          <cell r="J126141">
            <v>462.69570248265251</v>
          </cell>
        </row>
        <row r="126142">
          <cell r="J126142">
            <v>462.69570248265251</v>
          </cell>
        </row>
        <row r="126143">
          <cell r="J126143">
            <v>462.69570248265251</v>
          </cell>
        </row>
        <row r="126144">
          <cell r="J126144">
            <v>467.30252819427312</v>
          </cell>
        </row>
        <row r="126145">
          <cell r="J126145">
            <v>471.40707787189251</v>
          </cell>
        </row>
        <row r="126146">
          <cell r="J126146">
            <v>473.06668359688484</v>
          </cell>
        </row>
        <row r="126147">
          <cell r="J126147">
            <v>476.15400300156512</v>
          </cell>
        </row>
        <row r="126148">
          <cell r="J126148">
            <v>478.74110055398671</v>
          </cell>
        </row>
        <row r="126149">
          <cell r="J126149">
            <v>478.74110055398671</v>
          </cell>
        </row>
        <row r="126150">
          <cell r="J126150">
            <v>478.74110055398671</v>
          </cell>
        </row>
        <row r="126151">
          <cell r="J126151">
            <v>478.74110055398671</v>
          </cell>
        </row>
        <row r="126152">
          <cell r="J126152">
            <v>478.74110055398671</v>
          </cell>
        </row>
        <row r="126153">
          <cell r="J126153">
            <v>478.74110055398671</v>
          </cell>
        </row>
        <row r="126154">
          <cell r="J126154">
            <v>478.74110055398671</v>
          </cell>
        </row>
        <row r="126155">
          <cell r="J126155">
            <v>478.74110055398671</v>
          </cell>
        </row>
        <row r="126156">
          <cell r="J126156">
            <v>480.11165707266679</v>
          </cell>
        </row>
        <row r="126157">
          <cell r="J126157">
            <v>481.46129688555465</v>
          </cell>
        </row>
        <row r="126158">
          <cell r="J126158">
            <v>464.40537006095923</v>
          </cell>
        </row>
        <row r="126159">
          <cell r="J126159">
            <v>465.66337517832329</v>
          </cell>
        </row>
        <row r="126160">
          <cell r="J126160">
            <v>466.90126009830914</v>
          </cell>
        </row>
        <row r="126161">
          <cell r="J126161">
            <v>466.90126009830914</v>
          </cell>
        </row>
        <row r="126162">
          <cell r="J126162">
            <v>466.90126009830914</v>
          </cell>
        </row>
        <row r="126163">
          <cell r="J126163">
            <v>466.90126009830914</v>
          </cell>
        </row>
        <row r="126164">
          <cell r="J126164">
            <v>466.90126009830914</v>
          </cell>
        </row>
        <row r="126165">
          <cell r="J126165">
            <v>466.90126009830914</v>
          </cell>
        </row>
        <row r="126166">
          <cell r="J126166">
            <v>466.90126009830914</v>
          </cell>
        </row>
        <row r="126167">
          <cell r="J126167">
            <v>466.90126009830914</v>
          </cell>
        </row>
        <row r="126168">
          <cell r="J126168">
            <v>469.5816868830683</v>
          </cell>
        </row>
        <row r="126169">
          <cell r="J126169">
            <v>472.20675435223609</v>
          </cell>
        </row>
        <row r="126170">
          <cell r="J126170">
            <v>475.1639084876644</v>
          </cell>
        </row>
        <row r="126171">
          <cell r="J126171">
            <v>477.68030918464393</v>
          </cell>
        </row>
        <row r="126172">
          <cell r="J126172">
            <v>480.14130538951855</v>
          </cell>
        </row>
        <row r="126173">
          <cell r="J126173">
            <v>480.14130538951855</v>
          </cell>
        </row>
        <row r="126174">
          <cell r="J126174">
            <v>480.14130538951855</v>
          </cell>
        </row>
        <row r="126175">
          <cell r="J126175">
            <v>480.14130538951855</v>
          </cell>
        </row>
        <row r="126176">
          <cell r="J126176">
            <v>480.14130538951855</v>
          </cell>
        </row>
        <row r="126177">
          <cell r="J126177">
            <v>480.14130538951855</v>
          </cell>
        </row>
        <row r="126178">
          <cell r="J126178">
            <v>480.14130538951855</v>
          </cell>
        </row>
        <row r="126179">
          <cell r="J126179">
            <v>480.14130538951855</v>
          </cell>
        </row>
        <row r="126180">
          <cell r="J126180">
            <v>485.57734675849179</v>
          </cell>
        </row>
        <row r="126181">
          <cell r="J126181">
            <v>490.8511793008505</v>
          </cell>
        </row>
        <row r="126182">
          <cell r="J126182">
            <v>465.15375601933721</v>
          </cell>
        </row>
        <row r="126183">
          <cell r="J126183">
            <v>469.79571487547486</v>
          </cell>
        </row>
        <row r="126184">
          <cell r="J126184">
            <v>474.28554126421864</v>
          </cell>
        </row>
        <row r="126185">
          <cell r="J126185">
            <v>474.28554126421864</v>
          </cell>
        </row>
        <row r="126186">
          <cell r="J126186">
            <v>474.28554126421864</v>
          </cell>
        </row>
        <row r="126187">
          <cell r="J126187">
            <v>474.28554126421864</v>
          </cell>
        </row>
        <row r="126188">
          <cell r="J126188">
            <v>474.28554126421864</v>
          </cell>
        </row>
        <row r="126189">
          <cell r="J126189">
            <v>474.28554126421864</v>
          </cell>
        </row>
        <row r="126190">
          <cell r="J126190">
            <v>474.28554126421864</v>
          </cell>
        </row>
        <row r="126191">
          <cell r="J126191">
            <v>474.28554126421864</v>
          </cell>
        </row>
        <row r="126192">
          <cell r="J126192">
            <v>478.14698871938594</v>
          </cell>
        </row>
        <row r="126193">
          <cell r="J126193">
            <v>481.87289725224434</v>
          </cell>
        </row>
        <row r="126194">
          <cell r="J126194">
            <v>438.24482449625896</v>
          </cell>
        </row>
        <row r="126195">
          <cell r="J126195">
            <v>441.4144781774844</v>
          </cell>
        </row>
        <row r="126196">
          <cell r="J126196">
            <v>444.46181559408535</v>
          </cell>
        </row>
        <row r="126197">
          <cell r="J126197">
            <v>444.46181559408535</v>
          </cell>
        </row>
        <row r="126198">
          <cell r="J126198">
            <v>444.46181559408535</v>
          </cell>
        </row>
        <row r="126199">
          <cell r="J126199">
            <v>444.46181559408535</v>
          </cell>
        </row>
        <row r="126200">
          <cell r="J126200">
            <v>444.46181559408535</v>
          </cell>
        </row>
        <row r="126201">
          <cell r="J126201">
            <v>444.46181559408535</v>
          </cell>
        </row>
        <row r="126202">
          <cell r="J126202">
            <v>444.46181559408535</v>
          </cell>
        </row>
        <row r="126203">
          <cell r="J126203">
            <v>444.46181559408535</v>
          </cell>
        </row>
        <row r="126204">
          <cell r="J126204">
            <v>458.77092001065603</v>
          </cell>
        </row>
        <row r="126205">
          <cell r="J126205">
            <v>472.79549669567098</v>
          </cell>
        </row>
        <row r="126206">
          <cell r="J126206">
            <v>455.46359549415683</v>
          </cell>
        </row>
        <row r="126207">
          <cell r="J126207">
            <v>468.09416976758376</v>
          </cell>
        </row>
        <row r="126208">
          <cell r="J126208">
            <v>480.48444748583154</v>
          </cell>
        </row>
        <row r="126209">
          <cell r="J126209">
            <v>480.48444748583154</v>
          </cell>
        </row>
        <row r="126210">
          <cell r="J126210">
            <v>480.48444748583154</v>
          </cell>
        </row>
        <row r="126211">
          <cell r="J126211">
            <v>480.48444748583154</v>
          </cell>
        </row>
        <row r="126212">
          <cell r="J126212">
            <v>480.48444748583154</v>
          </cell>
        </row>
        <row r="126213">
          <cell r="J126213">
            <v>480.48444748583154</v>
          </cell>
        </row>
        <row r="126214">
          <cell r="J126214">
            <v>480.48444748583154</v>
          </cell>
        </row>
        <row r="126215">
          <cell r="J126215">
            <v>480.48444748583154</v>
          </cell>
        </row>
        <row r="126216">
          <cell r="J126216">
            <v>523.87289481701976</v>
          </cell>
        </row>
        <row r="126217">
          <cell r="J126217">
            <v>563.1759634994761</v>
          </cell>
        </row>
        <row r="126218">
          <cell r="J126218">
            <v>589.93789941683633</v>
          </cell>
        </row>
        <row r="126219">
          <cell r="J126219">
            <v>615.41515377094947</v>
          </cell>
        </row>
        <row r="126220">
          <cell r="J126220">
            <v>629.76780074186661</v>
          </cell>
        </row>
        <row r="126221">
          <cell r="J126221">
            <v>629.76780074186661</v>
          </cell>
        </row>
        <row r="126222">
          <cell r="J126222">
            <v>629.76780074186661</v>
          </cell>
        </row>
        <row r="126223">
          <cell r="J126223">
            <v>629.76780074186661</v>
          </cell>
        </row>
        <row r="126224">
          <cell r="J126224">
            <v>629.76780074186661</v>
          </cell>
        </row>
        <row r="126225">
          <cell r="J126225">
            <v>629.76780074186661</v>
          </cell>
        </row>
        <row r="126226">
          <cell r="J126226">
            <v>629.76780074186661</v>
          </cell>
        </row>
        <row r="126227">
          <cell r="J126227">
            <v>629.76780074186661</v>
          </cell>
        </row>
        <row r="126228">
          <cell r="J126228">
            <v>630.7467013123603</v>
          </cell>
        </row>
        <row r="126229">
          <cell r="J126229">
            <v>625.89359563750259</v>
          </cell>
        </row>
        <row r="126230">
          <cell r="J126230">
            <v>571.39091539408253</v>
          </cell>
        </row>
        <row r="126231">
          <cell r="J126231">
            <v>553.17645309429656</v>
          </cell>
        </row>
        <row r="126232">
          <cell r="J126232">
            <v>526.51257139040536</v>
          </cell>
        </row>
        <row r="126233">
          <cell r="J126233">
            <v>526.51257139040536</v>
          </cell>
        </row>
        <row r="126234">
          <cell r="J126234">
            <v>526.51257139040536</v>
          </cell>
        </row>
        <row r="126235">
          <cell r="J126235">
            <v>526.51257139040536</v>
          </cell>
        </row>
        <row r="126236">
          <cell r="J126236">
            <v>526.51257139040536</v>
          </cell>
        </row>
        <row r="126237">
          <cell r="J126237">
            <v>526.51257139040536</v>
          </cell>
        </row>
        <row r="126238">
          <cell r="J126238">
            <v>526.51257139040536</v>
          </cell>
        </row>
        <row r="126239">
          <cell r="J126239">
            <v>526.51257139040536</v>
          </cell>
        </row>
        <row r="126240">
          <cell r="J126240">
            <v>520.63119566043679</v>
          </cell>
        </row>
        <row r="126241">
          <cell r="J126241">
            <v>514.49494181269154</v>
          </cell>
        </row>
        <row r="126242">
          <cell r="J126242">
            <v>516.35507391449357</v>
          </cell>
        </row>
        <row r="126243">
          <cell r="J126243">
            <v>509.59350165116479</v>
          </cell>
        </row>
        <row r="126244">
          <cell r="J126244">
            <v>502.56526374572292</v>
          </cell>
        </row>
        <row r="126245">
          <cell r="J126245">
            <v>502.56526374572292</v>
          </cell>
        </row>
        <row r="126246">
          <cell r="J126246">
            <v>502.56526374572292</v>
          </cell>
        </row>
        <row r="126247">
          <cell r="J126247">
            <v>502.56526374572292</v>
          </cell>
        </row>
        <row r="126248">
          <cell r="J126248">
            <v>502.56526374572292</v>
          </cell>
        </row>
        <row r="126249">
          <cell r="J126249">
            <v>502.56526374572292</v>
          </cell>
        </row>
        <row r="126250">
          <cell r="J126250">
            <v>502.56526374572292</v>
          </cell>
        </row>
        <row r="126251">
          <cell r="J126251">
            <v>502.56526374572292</v>
          </cell>
        </row>
        <row r="126252">
          <cell r="J126252">
            <v>501.553501720459</v>
          </cell>
        </row>
        <row r="126253">
          <cell r="J126253">
            <v>500.53607991203</v>
          </cell>
        </row>
        <row r="126254">
          <cell r="J126254">
            <v>487.75943747635216</v>
          </cell>
        </row>
        <row r="126255">
          <cell r="J126255">
            <v>486.75490522629684</v>
          </cell>
        </row>
        <row r="126256">
          <cell r="J126256">
            <v>485.74484916392021</v>
          </cell>
        </row>
        <row r="126257">
          <cell r="J126257">
            <v>485.74484916392021</v>
          </cell>
        </row>
        <row r="126258">
          <cell r="J126258">
            <v>485.74484916392021</v>
          </cell>
        </row>
        <row r="126259">
          <cell r="J126259">
            <v>485.74484916392021</v>
          </cell>
        </row>
        <row r="126260">
          <cell r="J126260">
            <v>485.74484916392021</v>
          </cell>
        </row>
        <row r="126261">
          <cell r="J126261">
            <v>485.74484916392021</v>
          </cell>
        </row>
        <row r="126262">
          <cell r="J126262">
            <v>485.74484916392021</v>
          </cell>
        </row>
        <row r="126263">
          <cell r="J126263">
            <v>485.74484916392021</v>
          </cell>
        </row>
        <row r="126264">
          <cell r="J126264">
            <v>490.44208189453838</v>
          </cell>
        </row>
        <row r="126265">
          <cell r="J126265">
            <v>494.89048612809796</v>
          </cell>
        </row>
        <row r="126266">
          <cell r="J126266">
            <v>516.35860553420196</v>
          </cell>
        </row>
        <row r="126267">
          <cell r="J126267">
            <v>520.46099429661183</v>
          </cell>
        </row>
        <row r="126268">
          <cell r="J126268">
            <v>524.32082302452716</v>
          </cell>
        </row>
        <row r="126269">
          <cell r="J126269">
            <v>524.32082302452716</v>
          </cell>
        </row>
        <row r="126270">
          <cell r="J126270">
            <v>524.32082302452716</v>
          </cell>
        </row>
        <row r="126271">
          <cell r="J126271">
            <v>524.32082302452716</v>
          </cell>
        </row>
        <row r="126272">
          <cell r="J126272">
            <v>524.32082302452716</v>
          </cell>
        </row>
        <row r="126273">
          <cell r="J126273">
            <v>524.32082302452716</v>
          </cell>
        </row>
        <row r="126274">
          <cell r="J126274">
            <v>524.32082302452716</v>
          </cell>
        </row>
        <row r="126275">
          <cell r="J126275">
            <v>524.32082302452716</v>
          </cell>
        </row>
        <row r="126276">
          <cell r="J126276">
            <v>524.33065892882541</v>
          </cell>
        </row>
        <row r="126277">
          <cell r="J126277">
            <v>524.32075786017174</v>
          </cell>
        </row>
        <row r="126278">
          <cell r="J126278">
            <v>577.49475205645695</v>
          </cell>
        </row>
        <row r="126279">
          <cell r="J126279">
            <v>577.44039383637676</v>
          </cell>
        </row>
        <row r="126280">
          <cell r="J126280">
            <v>577.36432300011927</v>
          </cell>
        </row>
        <row r="126281">
          <cell r="J126281">
            <v>577.36432300011927</v>
          </cell>
        </row>
        <row r="126282">
          <cell r="J126282">
            <v>577.36432300011927</v>
          </cell>
        </row>
        <row r="126283">
          <cell r="J126283">
            <v>577.36432300011927</v>
          </cell>
        </row>
        <row r="126284">
          <cell r="J126284">
            <v>577.36432300011927</v>
          </cell>
        </row>
        <row r="126285">
          <cell r="J126285">
            <v>577.36432300011927</v>
          </cell>
        </row>
        <row r="126286">
          <cell r="J126286">
            <v>577.36432300011927</v>
          </cell>
        </row>
        <row r="126287">
          <cell r="J126287">
            <v>577.36432300011927</v>
          </cell>
        </row>
        <row r="126288">
          <cell r="J126288">
            <v>577.68778678325589</v>
          </cell>
        </row>
        <row r="126289">
          <cell r="J126289">
            <v>577.98921262329395</v>
          </cell>
        </row>
        <row r="126290">
          <cell r="J126290">
            <v>583.47607878884901</v>
          </cell>
        </row>
        <row r="126291">
          <cell r="J126291">
            <v>583.73574964777538</v>
          </cell>
        </row>
        <row r="126292">
          <cell r="J126292">
            <v>583.973187497769</v>
          </cell>
        </row>
        <row r="126293">
          <cell r="J126293">
            <v>583.973187497769</v>
          </cell>
        </row>
        <row r="126294">
          <cell r="J126294">
            <v>583.973187497769</v>
          </cell>
        </row>
        <row r="126295">
          <cell r="J126295">
            <v>583.973187497769</v>
          </cell>
        </row>
        <row r="126296">
          <cell r="J126296">
            <v>583.973187497769</v>
          </cell>
        </row>
        <row r="126297">
          <cell r="J126297">
            <v>583.973187497769</v>
          </cell>
        </row>
        <row r="126298">
          <cell r="J126298">
            <v>583.973187497769</v>
          </cell>
        </row>
        <row r="126299">
          <cell r="J126299">
            <v>583.973187497769</v>
          </cell>
        </row>
        <row r="126300">
          <cell r="J126300">
            <v>583.61455481139149</v>
          </cell>
        </row>
        <row r="126301">
          <cell r="J126301">
            <v>583.25526240026977</v>
          </cell>
        </row>
        <row r="126302">
          <cell r="J126302">
            <v>599.46992427337898</v>
          </cell>
        </row>
        <row r="126303">
          <cell r="J126303">
            <v>599.09906035968515</v>
          </cell>
        </row>
        <row r="126304">
          <cell r="J126304">
            <v>598.72751989728761</v>
          </cell>
        </row>
        <row r="126305">
          <cell r="J126305">
            <v>598.72751989728761</v>
          </cell>
        </row>
        <row r="126306">
          <cell r="J126306">
            <v>598.72751989728761</v>
          </cell>
        </row>
        <row r="126307">
          <cell r="J126307">
            <v>598.72751989728761</v>
          </cell>
        </row>
        <row r="126308">
          <cell r="J126308">
            <v>598.72751989728761</v>
          </cell>
        </row>
        <row r="126309">
          <cell r="J126309">
            <v>598.72751989728761</v>
          </cell>
        </row>
        <row r="126310">
          <cell r="J126310">
            <v>598.72751989728761</v>
          </cell>
        </row>
        <row r="126311">
          <cell r="J126311">
            <v>598.72751989728761</v>
          </cell>
        </row>
        <row r="126312">
          <cell r="J126312">
            <v>612.97760672446657</v>
          </cell>
        </row>
        <row r="126313">
          <cell r="J126313">
            <v>624.74160240038384</v>
          </cell>
        </row>
        <row r="126314">
          <cell r="J126314">
            <v>672.82450084496361</v>
          </cell>
        </row>
        <row r="126315">
          <cell r="J126315">
            <v>680.53922312661996</v>
          </cell>
        </row>
        <row r="126316">
          <cell r="J126316">
            <v>686.11218939670368</v>
          </cell>
        </row>
        <row r="126317">
          <cell r="J126317">
            <v>686.11218939670368</v>
          </cell>
        </row>
        <row r="126318">
          <cell r="J126318">
            <v>686.11218939670368</v>
          </cell>
        </row>
        <row r="126319">
          <cell r="J126319">
            <v>686.11218939670368</v>
          </cell>
        </row>
        <row r="126320">
          <cell r="J126320">
            <v>686.11218939670368</v>
          </cell>
        </row>
        <row r="126321">
          <cell r="J126321">
            <v>686.11218939670368</v>
          </cell>
        </row>
        <row r="126322">
          <cell r="J126322">
            <v>686.11218939670368</v>
          </cell>
        </row>
        <row r="126323">
          <cell r="J126323">
            <v>686.11218939670368</v>
          </cell>
        </row>
        <row r="126324">
          <cell r="J126324">
            <v>689.65609864972384</v>
          </cell>
        </row>
        <row r="126325">
          <cell r="J126325">
            <v>681.41472074451895</v>
          </cell>
        </row>
        <row r="126326">
          <cell r="J126326">
            <v>725.06361314799972</v>
          </cell>
        </row>
        <row r="126327">
          <cell r="J126327">
            <v>697.58291063882052</v>
          </cell>
        </row>
        <row r="126328">
          <cell r="J126328">
            <v>663.76199523301068</v>
          </cell>
        </row>
        <row r="126329">
          <cell r="J126329">
            <v>663.76199523301068</v>
          </cell>
        </row>
        <row r="126330">
          <cell r="J126330">
            <v>663.76199523301068</v>
          </cell>
        </row>
        <row r="126331">
          <cell r="J126331">
            <v>663.76199523301068</v>
          </cell>
        </row>
        <row r="126332">
          <cell r="J126332">
            <v>663.76199523301068</v>
          </cell>
        </row>
        <row r="126333">
          <cell r="J126333">
            <v>663.76199523301068</v>
          </cell>
        </row>
        <row r="126334">
          <cell r="J126334">
            <v>663.76199523301068</v>
          </cell>
        </row>
        <row r="126335">
          <cell r="J126335">
            <v>663.76199523301068</v>
          </cell>
        </row>
        <row r="126336">
          <cell r="J126336">
            <v>636.07343446752645</v>
          </cell>
        </row>
        <row r="126337">
          <cell r="J126337">
            <v>605.32468151825685</v>
          </cell>
        </row>
        <row r="126338">
          <cell r="J126338">
            <v>611.76549331412195</v>
          </cell>
        </row>
        <row r="126339">
          <cell r="J126339">
            <v>573.88728561063601</v>
          </cell>
        </row>
        <row r="126340">
          <cell r="J126340">
            <v>533.74658504699789</v>
          </cell>
        </row>
        <row r="126341">
          <cell r="J126341">
            <v>533.74658504699789</v>
          </cell>
        </row>
        <row r="126342">
          <cell r="J126342">
            <v>533.74658504699789</v>
          </cell>
        </row>
        <row r="126343">
          <cell r="J126343">
            <v>533.74658504699789</v>
          </cell>
        </row>
        <row r="126344">
          <cell r="J126344">
            <v>533.74658504699789</v>
          </cell>
        </row>
        <row r="126345">
          <cell r="J126345">
            <v>533.74658505605703</v>
          </cell>
        </row>
        <row r="126346">
          <cell r="J126346">
            <v>533.74658504699789</v>
          </cell>
        </row>
        <row r="126347">
          <cell r="J126347">
            <v>533.74658504699789</v>
          </cell>
        </row>
        <row r="126348">
          <cell r="J126348">
            <v>529.15643257685269</v>
          </cell>
        </row>
        <row r="126349">
          <cell r="J126349">
            <v>524.32275387654079</v>
          </cell>
        </row>
        <row r="126350">
          <cell r="J126350">
            <v>507.63995216945915</v>
          </cell>
        </row>
        <row r="126351">
          <cell r="J126351">
            <v>506.72373926463843</v>
          </cell>
        </row>
        <row r="126352">
          <cell r="J126352">
            <v>505.58717733535832</v>
          </cell>
        </row>
        <row r="126353">
          <cell r="J126353">
            <v>505.58717733535832</v>
          </cell>
        </row>
        <row r="126354">
          <cell r="J126354">
            <v>505.58717733535832</v>
          </cell>
        </row>
        <row r="126355">
          <cell r="J126355">
            <v>505.58717733535832</v>
          </cell>
        </row>
        <row r="126356">
          <cell r="J126356">
            <v>505.58717733535832</v>
          </cell>
        </row>
        <row r="126357">
          <cell r="J126357">
            <v>505.58717733535832</v>
          </cell>
        </row>
        <row r="126358">
          <cell r="J126358">
            <v>505.58717733535832</v>
          </cell>
        </row>
        <row r="126359">
          <cell r="J126359">
            <v>505.58717733535832</v>
          </cell>
        </row>
        <row r="126360">
          <cell r="J126360">
            <v>503.14309327708457</v>
          </cell>
        </row>
        <row r="126361">
          <cell r="J126361">
            <v>500.63706546246812</v>
          </cell>
        </row>
        <row r="126362">
          <cell r="J126362">
            <v>462.31684133291952</v>
          </cell>
        </row>
        <row r="126363">
          <cell r="J126363">
            <v>459.87570583183572</v>
          </cell>
        </row>
        <row r="126364">
          <cell r="J126364">
            <v>457.37707300332625</v>
          </cell>
        </row>
        <row r="126365">
          <cell r="J126365">
            <v>457.37707300332625</v>
          </cell>
        </row>
        <row r="126366">
          <cell r="J126366">
            <v>457.37707300332625</v>
          </cell>
        </row>
        <row r="126367">
          <cell r="J126367">
            <v>457.37707300332625</v>
          </cell>
        </row>
        <row r="126368">
          <cell r="J126368">
            <v>457.37707300332625</v>
          </cell>
        </row>
        <row r="126369">
          <cell r="J126369">
            <v>457.37707300332625</v>
          </cell>
        </row>
        <row r="126370">
          <cell r="J126370">
            <v>457.37707300332625</v>
          </cell>
        </row>
        <row r="126371">
          <cell r="J126371">
            <v>457.37707300332625</v>
          </cell>
        </row>
        <row r="126372">
          <cell r="J126372">
            <v>454.43877496164447</v>
          </cell>
        </row>
        <row r="126373">
          <cell r="J126373">
            <v>451.46608716135927</v>
          </cell>
        </row>
        <row r="126374">
          <cell r="J126374">
            <v>424.69665760755623</v>
          </cell>
        </row>
        <row r="126375">
          <cell r="J126375">
            <v>421.81634753171761</v>
          </cell>
        </row>
        <row r="126376">
          <cell r="J126376">
            <v>418.9034698962538</v>
          </cell>
        </row>
        <row r="126377">
          <cell r="J126377">
            <v>418.9034698962538</v>
          </cell>
        </row>
        <row r="126378">
          <cell r="J126378">
            <v>418.9034698962538</v>
          </cell>
        </row>
        <row r="126379">
          <cell r="J126379">
            <v>418.9034698962538</v>
          </cell>
        </row>
        <row r="126380">
          <cell r="J126380">
            <v>418.9034698962538</v>
          </cell>
        </row>
        <row r="126381">
          <cell r="J126381">
            <v>418.9034698962538</v>
          </cell>
        </row>
        <row r="126382">
          <cell r="J126382">
            <v>418.9034698962538</v>
          </cell>
        </row>
        <row r="126383">
          <cell r="J126383">
            <v>418.9034698962538</v>
          </cell>
        </row>
        <row r="126384">
          <cell r="J126384">
            <v>415.29481260768227</v>
          </cell>
        </row>
        <row r="126385">
          <cell r="J126385">
            <v>411.44796658699602</v>
          </cell>
        </row>
        <row r="126386">
          <cell r="J126386">
            <v>420.0693174351253</v>
          </cell>
        </row>
        <row r="126387">
          <cell r="J126387">
            <v>415.61124480134197</v>
          </cell>
        </row>
        <row r="126388">
          <cell r="J126388">
            <v>410.90755389868457</v>
          </cell>
        </row>
        <row r="126389">
          <cell r="J126389">
            <v>410.90755389868457</v>
          </cell>
        </row>
        <row r="126390">
          <cell r="J126390">
            <v>410.90755389868457</v>
          </cell>
        </row>
        <row r="126391">
          <cell r="J126391">
            <v>410.90755389868457</v>
          </cell>
        </row>
        <row r="126392">
          <cell r="J126392">
            <v>410.90755389868457</v>
          </cell>
        </row>
        <row r="126393">
          <cell r="J126393">
            <v>410.90755389868457</v>
          </cell>
        </row>
        <row r="126394">
          <cell r="J126394">
            <v>410.90755389868457</v>
          </cell>
        </row>
        <row r="126395">
          <cell r="J126395">
            <v>410.90755389868457</v>
          </cell>
        </row>
        <row r="126396">
          <cell r="J126396">
            <v>408.09963740498824</v>
          </cell>
        </row>
        <row r="126397">
          <cell r="J126397">
            <v>405.27729137482277</v>
          </cell>
        </row>
        <row r="126398">
          <cell r="J126398">
            <v>429.63352205346041</v>
          </cell>
        </row>
        <row r="126399">
          <cell r="J126399">
            <v>426.58966030885966</v>
          </cell>
        </row>
        <row r="126400">
          <cell r="J126400">
            <v>423.5303940204019</v>
          </cell>
        </row>
        <row r="126401">
          <cell r="J126401">
            <v>423.5303940204019</v>
          </cell>
        </row>
        <row r="126402">
          <cell r="J126402">
            <v>423.5303940204019</v>
          </cell>
        </row>
        <row r="126403">
          <cell r="J126403">
            <v>423.5303940204019</v>
          </cell>
        </row>
        <row r="126404">
          <cell r="J126404">
            <v>423.5303940204019</v>
          </cell>
        </row>
        <row r="126405">
          <cell r="J126405">
            <v>423.5303940204019</v>
          </cell>
        </row>
        <row r="126406">
          <cell r="J126406">
            <v>423.5303940204019</v>
          </cell>
        </row>
        <row r="126407">
          <cell r="J126407">
            <v>423.5303940204019</v>
          </cell>
        </row>
        <row r="126408">
          <cell r="J126408">
            <v>419.78267844585366</v>
          </cell>
        </row>
        <row r="126409">
          <cell r="J126409">
            <v>415.97061648680949</v>
          </cell>
        </row>
        <row r="126410">
          <cell r="J126410">
            <v>410.92579555971929</v>
          </cell>
        </row>
        <row r="126411">
          <cell r="J126411">
            <v>406.98474173957544</v>
          </cell>
        </row>
        <row r="126412">
          <cell r="J126412">
            <v>402.97935542083087</v>
          </cell>
        </row>
        <row r="126413">
          <cell r="J126413">
            <v>402.97935542083087</v>
          </cell>
        </row>
        <row r="126414">
          <cell r="J126414">
            <v>402.97935542083087</v>
          </cell>
        </row>
        <row r="126415">
          <cell r="J126415">
            <v>402.97935542083087</v>
          </cell>
        </row>
        <row r="126416">
          <cell r="J126416">
            <v>402.97935542083087</v>
          </cell>
        </row>
        <row r="126417">
          <cell r="J126417">
            <v>402.97935542083087</v>
          </cell>
        </row>
        <row r="126418">
          <cell r="J126418">
            <v>402.97935542083087</v>
          </cell>
        </row>
        <row r="126419">
          <cell r="J126419">
            <v>402.97935542083087</v>
          </cell>
        </row>
        <row r="126420">
          <cell r="J126420">
            <v>399.91936674555967</v>
          </cell>
        </row>
        <row r="126421">
          <cell r="J126421">
            <v>396.81041844399419</v>
          </cell>
        </row>
        <row r="126422">
          <cell r="J126422">
            <v>402.77715553576371</v>
          </cell>
        </row>
        <row r="126423">
          <cell r="J126423">
            <v>399.49595458533986</v>
          </cell>
        </row>
        <row r="126424">
          <cell r="J126424">
            <v>396.16465915186853</v>
          </cell>
        </row>
        <row r="126425">
          <cell r="J126425">
            <v>396.16465915186853</v>
          </cell>
        </row>
        <row r="126426">
          <cell r="J126426">
            <v>396.16465915186853</v>
          </cell>
        </row>
        <row r="126427">
          <cell r="J126427">
            <v>396.16465915186853</v>
          </cell>
        </row>
        <row r="126428">
          <cell r="J126428">
            <v>396.16465915186853</v>
          </cell>
        </row>
        <row r="126429">
          <cell r="J126429">
            <v>396.16465915186853</v>
          </cell>
        </row>
        <row r="126430">
          <cell r="J126430">
            <v>396.16465915186853</v>
          </cell>
        </row>
        <row r="126431">
          <cell r="J126431">
            <v>396.16465915186853</v>
          </cell>
        </row>
        <row r="126432">
          <cell r="J126432">
            <v>393.85433923215118</v>
          </cell>
        </row>
        <row r="126433">
          <cell r="J126433">
            <v>391.50873222737943</v>
          </cell>
        </row>
        <row r="126434">
          <cell r="J126434">
            <v>387.53640385319397</v>
          </cell>
        </row>
        <row r="126435">
          <cell r="J126435">
            <v>385.13010424725144</v>
          </cell>
        </row>
        <row r="126436">
          <cell r="J126436">
            <v>382.68866187149337</v>
          </cell>
        </row>
        <row r="126437">
          <cell r="J126437">
            <v>382.68866187149337</v>
          </cell>
        </row>
        <row r="126438">
          <cell r="J126438">
            <v>382.68866187149337</v>
          </cell>
        </row>
        <row r="126439">
          <cell r="J126439">
            <v>382.68866187149337</v>
          </cell>
        </row>
        <row r="126440">
          <cell r="J126440">
            <v>382.68866187149337</v>
          </cell>
        </row>
        <row r="126441">
          <cell r="J126441">
            <v>382.68866187149337</v>
          </cell>
        </row>
        <row r="126442">
          <cell r="J126442">
            <v>382.68866187149337</v>
          </cell>
        </row>
        <row r="126443">
          <cell r="J126443">
            <v>382.68866187149337</v>
          </cell>
        </row>
        <row r="126444">
          <cell r="J126444">
            <v>378.03805730627653</v>
          </cell>
        </row>
        <row r="126445">
          <cell r="J126445">
            <v>373.25366113215307</v>
          </cell>
        </row>
        <row r="126446">
          <cell r="J126446">
            <v>354.3092539690054</v>
          </cell>
        </row>
        <row r="126447">
          <cell r="J126447">
            <v>349.44965401478277</v>
          </cell>
        </row>
        <row r="126448">
          <cell r="J126448">
            <v>344.46135723777269</v>
          </cell>
        </row>
        <row r="126449">
          <cell r="J126449">
            <v>344.46135723777269</v>
          </cell>
        </row>
        <row r="126450">
          <cell r="J126450">
            <v>344.46135723777269</v>
          </cell>
        </row>
        <row r="126451">
          <cell r="J126451">
            <v>344.46135723777269</v>
          </cell>
        </row>
        <row r="126452">
          <cell r="J126452">
            <v>344.46135723777269</v>
          </cell>
        </row>
        <row r="126453">
          <cell r="J126453">
            <v>344.46135723777269</v>
          </cell>
        </row>
        <row r="126454">
          <cell r="J126454">
            <v>344.46135723777269</v>
          </cell>
        </row>
        <row r="126455">
          <cell r="J126455">
            <v>344.46135723777269</v>
          </cell>
        </row>
        <row r="126456">
          <cell r="J126456">
            <v>343.80841004496619</v>
          </cell>
        </row>
        <row r="126457">
          <cell r="J126457">
            <v>343.14452389695657</v>
          </cell>
        </row>
        <row r="126458">
          <cell r="J126458">
            <v>342.74917454535131</v>
          </cell>
        </row>
        <row r="126459">
          <cell r="J126459">
            <v>342.06285086246226</v>
          </cell>
        </row>
        <row r="126460">
          <cell r="J126460">
            <v>341.36557929752888</v>
          </cell>
        </row>
        <row r="126461">
          <cell r="J126461">
            <v>341.36557929752888</v>
          </cell>
        </row>
        <row r="126462">
          <cell r="J126462">
            <v>341.36557929752888</v>
          </cell>
        </row>
        <row r="126463">
          <cell r="J126463">
            <v>341.36557929752888</v>
          </cell>
        </row>
        <row r="126464">
          <cell r="J126464">
            <v>341.36557929752888</v>
          </cell>
        </row>
        <row r="126465">
          <cell r="J126465">
            <v>341.36557929752888</v>
          </cell>
        </row>
        <row r="126466">
          <cell r="J126466">
            <v>341.36557929752888</v>
          </cell>
        </row>
        <row r="126467">
          <cell r="J126467">
            <v>341.36557929752888</v>
          </cell>
        </row>
        <row r="126468">
          <cell r="J126468">
            <v>341.57975705510688</v>
          </cell>
        </row>
        <row r="126469">
          <cell r="J126469">
            <v>341.78629692265923</v>
          </cell>
        </row>
        <row r="126470">
          <cell r="J126470">
            <v>320.74119027454299</v>
          </cell>
        </row>
        <row r="126471">
          <cell r="J126471">
            <v>320.92057309952747</v>
          </cell>
        </row>
        <row r="126472">
          <cell r="J126472">
            <v>321.09279249771379</v>
          </cell>
        </row>
        <row r="126473">
          <cell r="J126473">
            <v>321.09279249771379</v>
          </cell>
        </row>
        <row r="126474">
          <cell r="J126474">
            <v>321.09279249771379</v>
          </cell>
        </row>
        <row r="126475">
          <cell r="J126475">
            <v>321.09279249771379</v>
          </cell>
        </row>
        <row r="126476">
          <cell r="J126476">
            <v>321.09279249771379</v>
          </cell>
        </row>
        <row r="126477">
          <cell r="J126477">
            <v>321.09279249771379</v>
          </cell>
        </row>
        <row r="126478">
          <cell r="J126478">
            <v>321.09279249771379</v>
          </cell>
        </row>
        <row r="126479">
          <cell r="J126479">
            <v>321.09279249771379</v>
          </cell>
        </row>
        <row r="126480">
          <cell r="J126480">
            <v>321.75852211208729</v>
          </cell>
        </row>
        <row r="126481">
          <cell r="J126481">
            <v>322.22877912588723</v>
          </cell>
        </row>
        <row r="126482">
          <cell r="J126482">
            <v>291.32130638345558</v>
          </cell>
        </row>
        <row r="126483">
          <cell r="J126483">
            <v>291.48936378822822</v>
          </cell>
        </row>
        <row r="126484">
          <cell r="J126484">
            <v>291.48101007843621</v>
          </cell>
        </row>
        <row r="126485">
          <cell r="J126485">
            <v>291.48101007843621</v>
          </cell>
        </row>
        <row r="126486">
          <cell r="J126486">
            <v>291.48101007843621</v>
          </cell>
        </row>
        <row r="126487">
          <cell r="J126487">
            <v>291.48101007843621</v>
          </cell>
        </row>
        <row r="126488">
          <cell r="J126488">
            <v>291.48101007843621</v>
          </cell>
        </row>
        <row r="126489">
          <cell r="J126489">
            <v>291.48101007843621</v>
          </cell>
        </row>
        <row r="126490">
          <cell r="J126490">
            <v>291.48101007843621</v>
          </cell>
        </row>
        <row r="126491">
          <cell r="J126491">
            <v>291.48101007843621</v>
          </cell>
        </row>
        <row r="126492">
          <cell r="J126492">
            <v>319.10852164473999</v>
          </cell>
        </row>
        <row r="126493">
          <cell r="J126493">
            <v>345.70912146092002</v>
          </cell>
        </row>
        <row r="126494">
          <cell r="J126494">
            <v>347.61072651186413</v>
          </cell>
        </row>
        <row r="126495">
          <cell r="J126495">
            <v>370.67810818075299</v>
          </cell>
        </row>
        <row r="126496">
          <cell r="J126496">
            <v>392.75486439462145</v>
          </cell>
        </row>
        <row r="126497">
          <cell r="J126497">
            <v>392.75486439462145</v>
          </cell>
        </row>
        <row r="126498">
          <cell r="J126498">
            <v>392.75486439462145</v>
          </cell>
        </row>
        <row r="126499">
          <cell r="J126499">
            <v>392.75486439462145</v>
          </cell>
        </row>
        <row r="126500">
          <cell r="J126500">
            <v>392.75486439462145</v>
          </cell>
        </row>
        <row r="126501">
          <cell r="J126501">
            <v>392.75486439462145</v>
          </cell>
        </row>
        <row r="126502">
          <cell r="J126502">
            <v>392.75486439462145</v>
          </cell>
        </row>
        <row r="126503">
          <cell r="J126503">
            <v>392.75486439462145</v>
          </cell>
        </row>
        <row r="126504">
          <cell r="J126504">
            <v>437.6792225513795</v>
          </cell>
        </row>
        <row r="126505">
          <cell r="J126505">
            <v>473.83926444889704</v>
          </cell>
        </row>
        <row r="126506">
          <cell r="J126506">
            <v>490.8594263239184</v>
          </cell>
        </row>
        <row r="126507">
          <cell r="J126507">
            <v>494.00695004272364</v>
          </cell>
        </row>
        <row r="126508">
          <cell r="J126508">
            <v>469.81064867026237</v>
          </cell>
        </row>
        <row r="126509">
          <cell r="J126509">
            <v>469.81064867026237</v>
          </cell>
        </row>
        <row r="126510">
          <cell r="J126510">
            <v>469.81064867026237</v>
          </cell>
        </row>
        <row r="126511">
          <cell r="J126511">
            <v>469.81064867026237</v>
          </cell>
        </row>
        <row r="126512">
          <cell r="J126512">
            <v>469.81064867026237</v>
          </cell>
        </row>
        <row r="126513">
          <cell r="J126513">
            <v>469.81064867026237</v>
          </cell>
        </row>
        <row r="126514">
          <cell r="J126514">
            <v>469.81064867026237</v>
          </cell>
        </row>
        <row r="126515">
          <cell r="J126515">
            <v>469.81064867026237</v>
          </cell>
        </row>
        <row r="126516">
          <cell r="J126516">
            <v>453.63773629249317</v>
          </cell>
        </row>
        <row r="126517">
          <cell r="J126517">
            <v>434.17966095523639</v>
          </cell>
        </row>
        <row r="126518">
          <cell r="J126518">
            <v>382.5038472391895</v>
          </cell>
        </row>
        <row r="126519">
          <cell r="J126519">
            <v>357.54752276793857</v>
          </cell>
        </row>
        <row r="126520">
          <cell r="J126520">
            <v>328.77105502733679</v>
          </cell>
        </row>
        <row r="126521">
          <cell r="J126521">
            <v>328.77105502733679</v>
          </cell>
        </row>
        <row r="126522">
          <cell r="J126522">
            <v>328.77105502733679</v>
          </cell>
        </row>
        <row r="126523">
          <cell r="J126523">
            <v>328.77105502733679</v>
          </cell>
        </row>
        <row r="126524">
          <cell r="J126524">
            <v>328.77105502733679</v>
          </cell>
        </row>
        <row r="126525">
          <cell r="J126525">
            <v>328.77105502733679</v>
          </cell>
        </row>
        <row r="126526">
          <cell r="J126526">
            <v>328.77105502733679</v>
          </cell>
        </row>
        <row r="126527">
          <cell r="J126527">
            <v>328.77105502733679</v>
          </cell>
        </row>
        <row r="126528">
          <cell r="J126528">
            <v>321.8612381484462</v>
          </cell>
        </row>
        <row r="126529">
          <cell r="J126529">
            <v>314.87043390494131</v>
          </cell>
        </row>
        <row r="126530">
          <cell r="J126530">
            <v>312.79829666450576</v>
          </cell>
        </row>
        <row r="126531">
          <cell r="J126531">
            <v>305.5283671876856</v>
          </cell>
        </row>
        <row r="126532">
          <cell r="J126532">
            <v>298.17517366737513</v>
          </cell>
        </row>
        <row r="126533">
          <cell r="J126533">
            <v>298.17517366737513</v>
          </cell>
        </row>
        <row r="126534">
          <cell r="J126534">
            <v>298.17517366737513</v>
          </cell>
        </row>
        <row r="126535">
          <cell r="J126535">
            <v>298.17517366737513</v>
          </cell>
        </row>
        <row r="126536">
          <cell r="J126536">
            <v>298.17517366737513</v>
          </cell>
        </row>
        <row r="126537">
          <cell r="J126537">
            <v>298.17517366737513</v>
          </cell>
        </row>
        <row r="126538">
          <cell r="J126538">
            <v>298.17517366737513</v>
          </cell>
        </row>
        <row r="126539">
          <cell r="J126539">
            <v>298.17517366737513</v>
          </cell>
        </row>
        <row r="126540">
          <cell r="J126540">
            <v>294.17070373820627</v>
          </cell>
        </row>
        <row r="126541">
          <cell r="J126541">
            <v>290.13027181709765</v>
          </cell>
        </row>
        <row r="126542">
          <cell r="J126542">
            <v>279.32296812819442</v>
          </cell>
        </row>
        <row r="126543">
          <cell r="J126543">
            <v>275.30722589130289</v>
          </cell>
        </row>
        <row r="126544">
          <cell r="J126544">
            <v>271.25621740430523</v>
          </cell>
        </row>
        <row r="126545">
          <cell r="J126545">
            <v>271.25621740430523</v>
          </cell>
        </row>
        <row r="126546">
          <cell r="J126546">
            <v>271.25621740430523</v>
          </cell>
        </row>
        <row r="126547">
          <cell r="J126547">
            <v>271.25621740430523</v>
          </cell>
        </row>
        <row r="126548">
          <cell r="J126548">
            <v>271.25621740430523</v>
          </cell>
        </row>
        <row r="126549">
          <cell r="J126549">
            <v>271.25621740430523</v>
          </cell>
        </row>
        <row r="126550">
          <cell r="J126550">
            <v>271.25621740430523</v>
          </cell>
        </row>
        <row r="126551">
          <cell r="J126551">
            <v>271.25621740430523</v>
          </cell>
        </row>
        <row r="126552">
          <cell r="J126552">
            <v>272.10380937320889</v>
          </cell>
        </row>
        <row r="126553">
          <cell r="J126553">
            <v>272.94320452778322</v>
          </cell>
        </row>
        <row r="126554">
          <cell r="J126554">
            <v>283.24428086383722</v>
          </cell>
        </row>
        <row r="126555">
          <cell r="J126555">
            <v>284.09580579891878</v>
          </cell>
        </row>
        <row r="126556">
          <cell r="J126556">
            <v>284.93890611549062</v>
          </cell>
        </row>
        <row r="126557">
          <cell r="J126557">
            <v>284.93890611549062</v>
          </cell>
        </row>
        <row r="126558">
          <cell r="J126558">
            <v>284.93890611549062</v>
          </cell>
        </row>
        <row r="126559">
          <cell r="J126559">
            <v>284.93890611549062</v>
          </cell>
        </row>
        <row r="126560">
          <cell r="J126560">
            <v>284.93890611549062</v>
          </cell>
        </row>
        <row r="126561">
          <cell r="J126561">
            <v>284.93890611549062</v>
          </cell>
        </row>
        <row r="126562">
          <cell r="J126562">
            <v>284.93890611549062</v>
          </cell>
        </row>
        <row r="126563">
          <cell r="J126563">
            <v>284.93890611549062</v>
          </cell>
        </row>
        <row r="126564">
          <cell r="J126564">
            <v>283.53363986389553</v>
          </cell>
        </row>
        <row r="126565">
          <cell r="J126565">
            <v>282.125987407232</v>
          </cell>
        </row>
        <row r="126566">
          <cell r="J126566">
            <v>309.20223238822007</v>
          </cell>
        </row>
        <row r="126567">
          <cell r="J126567">
            <v>307.64647852309918</v>
          </cell>
        </row>
        <row r="126568">
          <cell r="J126568">
            <v>306.08809630606822</v>
          </cell>
        </row>
        <row r="126569">
          <cell r="J126569">
            <v>306.08809630606822</v>
          </cell>
        </row>
        <row r="126570">
          <cell r="J126570">
            <v>306.08809630606822</v>
          </cell>
        </row>
        <row r="126571">
          <cell r="J126571">
            <v>306.08809630606822</v>
          </cell>
        </row>
        <row r="126572">
          <cell r="J126572">
            <v>306.08809630606822</v>
          </cell>
        </row>
        <row r="126573">
          <cell r="J126573">
            <v>306.08809630606822</v>
          </cell>
        </row>
        <row r="126574">
          <cell r="J126574">
            <v>306.08809630606822</v>
          </cell>
        </row>
        <row r="126575">
          <cell r="J126575">
            <v>306.08809630606822</v>
          </cell>
        </row>
        <row r="126576">
          <cell r="J126576">
            <v>309.69751929554462</v>
          </cell>
        </row>
        <row r="126577">
          <cell r="J126577">
            <v>313.26398230140933</v>
          </cell>
        </row>
        <row r="126578">
          <cell r="J126578">
            <v>319.64025007879837</v>
          </cell>
        </row>
        <row r="126579">
          <cell r="J126579">
            <v>323.15214002814849</v>
          </cell>
        </row>
        <row r="126580">
          <cell r="J126580">
            <v>326.620686732482</v>
          </cell>
        </row>
        <row r="126581">
          <cell r="J126581">
            <v>326.620686732482</v>
          </cell>
        </row>
        <row r="126582">
          <cell r="J126582">
            <v>326.620686732482</v>
          </cell>
        </row>
        <row r="126583">
          <cell r="J126583">
            <v>326.620686732482</v>
          </cell>
        </row>
        <row r="126584">
          <cell r="J126584">
            <v>326.620686732482</v>
          </cell>
        </row>
        <row r="126585">
          <cell r="J126585">
            <v>326.620686732482</v>
          </cell>
        </row>
        <row r="126586">
          <cell r="J126586">
            <v>326.620686732482</v>
          </cell>
        </row>
        <row r="126587">
          <cell r="J126587">
            <v>326.620686732482</v>
          </cell>
        </row>
        <row r="126588">
          <cell r="J126588">
            <v>329.72996260719117</v>
          </cell>
        </row>
        <row r="126589">
          <cell r="J126589">
            <v>332.81850284180877</v>
          </cell>
        </row>
        <row r="126590">
          <cell r="J126590">
            <v>345.43726347816119</v>
          </cell>
        </row>
        <row r="126591">
          <cell r="J126591">
            <v>348.57108792091566</v>
          </cell>
        </row>
        <row r="126592">
          <cell r="J126592">
            <v>351.68369913248705</v>
          </cell>
        </row>
        <row r="126593">
          <cell r="J126593">
            <v>351.68369913248705</v>
          </cell>
        </row>
        <row r="126594">
          <cell r="J126594">
            <v>351.68369913248705</v>
          </cell>
        </row>
        <row r="126595">
          <cell r="J126595">
            <v>351.68369913248705</v>
          </cell>
        </row>
        <row r="126596">
          <cell r="J126596">
            <v>351.68369913248705</v>
          </cell>
        </row>
        <row r="126597">
          <cell r="J126597">
            <v>351.68369913248705</v>
          </cell>
        </row>
        <row r="126598">
          <cell r="J126598">
            <v>351.68369913248705</v>
          </cell>
        </row>
        <row r="126599">
          <cell r="J126599">
            <v>351.68369913248705</v>
          </cell>
        </row>
        <row r="126600">
          <cell r="J126600">
            <v>366.22103090649438</v>
          </cell>
        </row>
        <row r="126601">
          <cell r="J126601">
            <v>379.65082172155394</v>
          </cell>
        </row>
        <row r="126602">
          <cell r="J126602">
            <v>415.89599929601087</v>
          </cell>
        </row>
        <row r="126603">
          <cell r="J126603">
            <v>427.9091201417192</v>
          </cell>
        </row>
        <row r="126604">
          <cell r="J126604">
            <v>438.86084495974558</v>
          </cell>
        </row>
        <row r="126605">
          <cell r="J126605">
            <v>438.86084495974558</v>
          </cell>
        </row>
        <row r="126606">
          <cell r="J126606">
            <v>438.86084495974558</v>
          </cell>
        </row>
        <row r="126607">
          <cell r="J126607">
            <v>438.86084495974558</v>
          </cell>
        </row>
        <row r="126608">
          <cell r="J126608">
            <v>438.86084495974558</v>
          </cell>
        </row>
        <row r="126609">
          <cell r="J126609">
            <v>438.86084495974558</v>
          </cell>
        </row>
        <row r="126610">
          <cell r="J126610">
            <v>438.86084495974558</v>
          </cell>
        </row>
        <row r="126611">
          <cell r="J126611">
            <v>438.86084495974558</v>
          </cell>
        </row>
        <row r="126612">
          <cell r="J126612">
            <v>489.19982264133898</v>
          </cell>
        </row>
        <row r="126613">
          <cell r="J126613">
            <v>515.8109454659002</v>
          </cell>
        </row>
        <row r="126614">
          <cell r="J126614">
            <v>571.68418488835323</v>
          </cell>
        </row>
        <row r="126615">
          <cell r="J126615">
            <v>563.42821717674792</v>
          </cell>
        </row>
        <row r="126616">
          <cell r="J126616">
            <v>542.49933950212676</v>
          </cell>
        </row>
        <row r="126617">
          <cell r="J126617">
            <v>542.49933950212676</v>
          </cell>
        </row>
        <row r="126618">
          <cell r="J126618">
            <v>542.49933950212676</v>
          </cell>
        </row>
        <row r="126619">
          <cell r="J126619">
            <v>542.49933950212676</v>
          </cell>
        </row>
        <row r="126620">
          <cell r="J126620">
            <v>542.49933950212676</v>
          </cell>
        </row>
        <row r="126621">
          <cell r="J126621">
            <v>542.49933950212676</v>
          </cell>
        </row>
        <row r="126622">
          <cell r="J126622">
            <v>542.49933950212676</v>
          </cell>
        </row>
        <row r="126623">
          <cell r="J126623">
            <v>542.49933950212676</v>
          </cell>
        </row>
        <row r="126624">
          <cell r="J126624">
            <v>510.06851681318722</v>
          </cell>
        </row>
        <row r="126625">
          <cell r="J126625">
            <v>469.9737228517028</v>
          </cell>
        </row>
        <row r="126626">
          <cell r="J126626">
            <v>453.78934159275281</v>
          </cell>
        </row>
        <row r="126627">
          <cell r="J126627">
            <v>400.54962535003284</v>
          </cell>
        </row>
        <row r="126628">
          <cell r="J126628">
            <v>343.47519757018978</v>
          </cell>
        </row>
        <row r="126629">
          <cell r="J126629">
            <v>343.47519757018978</v>
          </cell>
        </row>
        <row r="126630">
          <cell r="J126630">
            <v>343.47519757018978</v>
          </cell>
        </row>
        <row r="126631">
          <cell r="J126631">
            <v>343.47519757018978</v>
          </cell>
        </row>
        <row r="126632">
          <cell r="J126632">
            <v>343.47519757018978</v>
          </cell>
        </row>
        <row r="126633">
          <cell r="J126633">
            <v>343.47519757913449</v>
          </cell>
        </row>
        <row r="126634">
          <cell r="J126634">
            <v>343.47519757018978</v>
          </cell>
        </row>
        <row r="126635">
          <cell r="J126635">
            <v>343.47519757018978</v>
          </cell>
        </row>
        <row r="126636">
          <cell r="J126636">
            <v>337.97367789403671</v>
          </cell>
        </row>
        <row r="126637">
          <cell r="J126637">
            <v>332.39103655813227</v>
          </cell>
        </row>
        <row r="126638">
          <cell r="J126638">
            <v>311.70523910876392</v>
          </cell>
        </row>
        <row r="126639">
          <cell r="J126639">
            <v>312.5828684159643</v>
          </cell>
        </row>
        <row r="126640">
          <cell r="J126640">
            <v>313.42842014967869</v>
          </cell>
        </row>
        <row r="126641">
          <cell r="J126641">
            <v>313.42842014967869</v>
          </cell>
        </row>
        <row r="126642">
          <cell r="J126642">
            <v>313.42842014967869</v>
          </cell>
        </row>
        <row r="126643">
          <cell r="J126643">
            <v>313.42842014967869</v>
          </cell>
        </row>
        <row r="126644">
          <cell r="J126644">
            <v>313.42842014967869</v>
          </cell>
        </row>
        <row r="126645">
          <cell r="J126645">
            <v>313.42842014967869</v>
          </cell>
        </row>
        <row r="126646">
          <cell r="J126646">
            <v>313.42842014967869</v>
          </cell>
        </row>
        <row r="126647">
          <cell r="J126647">
            <v>313.42842014967869</v>
          </cell>
        </row>
        <row r="126648">
          <cell r="J126648">
            <v>310.78725407248703</v>
          </cell>
        </row>
        <row r="126649">
          <cell r="J126649">
            <v>308.13593276014649</v>
          </cell>
        </row>
        <row r="126650">
          <cell r="J126650">
            <v>283.54697658651941</v>
          </cell>
        </row>
        <row r="126651">
          <cell r="J126651">
            <v>281.06711910870035</v>
          </cell>
        </row>
        <row r="126652">
          <cell r="J126652">
            <v>278.57783535590062</v>
          </cell>
        </row>
        <row r="126653">
          <cell r="J126653">
            <v>278.57783535590062</v>
          </cell>
        </row>
        <row r="126654">
          <cell r="J126654">
            <v>278.57783535590062</v>
          </cell>
        </row>
        <row r="126655">
          <cell r="J126655">
            <v>278.57783535590062</v>
          </cell>
        </row>
        <row r="126656">
          <cell r="J126656">
            <v>278.57783535590062</v>
          </cell>
        </row>
        <row r="126657">
          <cell r="J126657">
            <v>278.57783535590062</v>
          </cell>
        </row>
        <row r="126658">
          <cell r="J126658">
            <v>278.57783535590062</v>
          </cell>
        </row>
        <row r="126659">
          <cell r="J126659">
            <v>278.57783535590062</v>
          </cell>
        </row>
        <row r="126660">
          <cell r="J126660">
            <v>276.63319764795165</v>
          </cell>
        </row>
        <row r="126661">
          <cell r="J126661">
            <v>274.66213938342509</v>
          </cell>
        </row>
        <row r="126662">
          <cell r="J126662">
            <v>258.21706668612791</v>
          </cell>
        </row>
        <row r="126663">
          <cell r="J126663">
            <v>256.30040700791841</v>
          </cell>
        </row>
        <row r="126664">
          <cell r="J126664">
            <v>254.35872671058812</v>
          </cell>
        </row>
        <row r="126665">
          <cell r="J126665">
            <v>254.35872671058812</v>
          </cell>
        </row>
        <row r="126666">
          <cell r="J126666">
            <v>254.35872671058812</v>
          </cell>
        </row>
        <row r="126667">
          <cell r="J126667">
            <v>254.35872671058812</v>
          </cell>
        </row>
        <row r="126668">
          <cell r="J126668">
            <v>254.35872671058812</v>
          </cell>
        </row>
        <row r="126669">
          <cell r="J126669">
            <v>254.35872671058812</v>
          </cell>
        </row>
        <row r="126670">
          <cell r="J126670">
            <v>254.35872671058812</v>
          </cell>
        </row>
        <row r="126671">
          <cell r="J126671">
            <v>254.35872671058812</v>
          </cell>
        </row>
        <row r="126672">
          <cell r="J126672">
            <v>251.71445465337865</v>
          </cell>
        </row>
        <row r="126673">
          <cell r="J126673">
            <v>248.84706722257522</v>
          </cell>
        </row>
        <row r="126674">
          <cell r="J126674">
            <v>253.42215553467176</v>
          </cell>
        </row>
        <row r="126675">
          <cell r="J126675">
            <v>250.00517962082955</v>
          </cell>
        </row>
        <row r="126676">
          <cell r="J126676">
            <v>246.35812896191152</v>
          </cell>
        </row>
        <row r="126677">
          <cell r="J126677">
            <v>246.35812896191152</v>
          </cell>
        </row>
        <row r="126678">
          <cell r="J126678">
            <v>246.35812896191152</v>
          </cell>
        </row>
        <row r="126679">
          <cell r="J126679">
            <v>246.35812896191152</v>
          </cell>
        </row>
        <row r="126680">
          <cell r="J126680">
            <v>246.35812896191152</v>
          </cell>
        </row>
        <row r="126681">
          <cell r="J126681">
            <v>246.35812896191152</v>
          </cell>
        </row>
        <row r="126682">
          <cell r="J126682">
            <v>246.35812896191152</v>
          </cell>
        </row>
        <row r="126683">
          <cell r="J126683">
            <v>246.35812896191152</v>
          </cell>
        </row>
        <row r="126684">
          <cell r="J126684">
            <v>245.40480015967086</v>
          </cell>
        </row>
        <row r="126685">
          <cell r="J126685">
            <v>244.4497285297598</v>
          </cell>
        </row>
        <row r="126686">
          <cell r="J126686">
            <v>259.94579113836505</v>
          </cell>
        </row>
        <row r="126687">
          <cell r="J126687">
            <v>258.9224638977505</v>
          </cell>
        </row>
        <row r="126688">
          <cell r="J126688">
            <v>257.89727606616282</v>
          </cell>
        </row>
        <row r="126689">
          <cell r="J126689">
            <v>257.89727606616282</v>
          </cell>
        </row>
        <row r="126690">
          <cell r="J126690">
            <v>257.89727606616282</v>
          </cell>
        </row>
        <row r="126691">
          <cell r="J126691">
            <v>257.89727606616282</v>
          </cell>
        </row>
        <row r="126692">
          <cell r="J126692">
            <v>257.89727606616282</v>
          </cell>
        </row>
        <row r="126693">
          <cell r="J126693">
            <v>257.89727606616282</v>
          </cell>
        </row>
        <row r="126694">
          <cell r="J126694">
            <v>257.89727606616282</v>
          </cell>
        </row>
        <row r="126695">
          <cell r="J126695">
            <v>257.89727606616282</v>
          </cell>
        </row>
        <row r="126696">
          <cell r="J126696">
            <v>260.82518482071237</v>
          </cell>
        </row>
        <row r="126697">
          <cell r="J126697">
            <v>263.71857022875099</v>
          </cell>
        </row>
        <row r="126698">
          <cell r="J126698">
            <v>266.56213498320574</v>
          </cell>
        </row>
        <row r="126699">
          <cell r="J126699">
            <v>269.38871872111815</v>
          </cell>
        </row>
        <row r="126700">
          <cell r="J126700">
            <v>272.18087653261574</v>
          </cell>
        </row>
        <row r="126701">
          <cell r="J126701">
            <v>272.18087653261574</v>
          </cell>
        </row>
        <row r="126702">
          <cell r="J126702">
            <v>272.18087653261574</v>
          </cell>
        </row>
        <row r="126703">
          <cell r="J126703">
            <v>272.18087653261574</v>
          </cell>
        </row>
        <row r="126704">
          <cell r="J126704">
            <v>272.18087653261574</v>
          </cell>
        </row>
        <row r="126705">
          <cell r="J126705">
            <v>272.18087653261574</v>
          </cell>
        </row>
        <row r="126706">
          <cell r="J126706">
            <v>272.18087653261574</v>
          </cell>
        </row>
        <row r="126707">
          <cell r="J126707">
            <v>272.18087653261574</v>
          </cell>
        </row>
        <row r="126708">
          <cell r="J126708">
            <v>276.34664914814357</v>
          </cell>
        </row>
        <row r="126709">
          <cell r="J126709">
            <v>280.45819247780241</v>
          </cell>
        </row>
        <row r="126710">
          <cell r="J126710">
            <v>291.11041683014184</v>
          </cell>
        </row>
        <row r="126711">
          <cell r="J126711">
            <v>295.20629085378391</v>
          </cell>
        </row>
        <row r="126712">
          <cell r="J126712">
            <v>299.24667858703913</v>
          </cell>
        </row>
        <row r="126713">
          <cell r="J126713">
            <v>299.24667858703913</v>
          </cell>
        </row>
        <row r="126714">
          <cell r="J126714">
            <v>299.24667858703913</v>
          </cell>
        </row>
        <row r="126715">
          <cell r="J126715">
            <v>299.24667858703913</v>
          </cell>
        </row>
        <row r="126716">
          <cell r="J126716">
            <v>299.24667858703913</v>
          </cell>
        </row>
        <row r="126717">
          <cell r="J126717">
            <v>299.24667858703913</v>
          </cell>
        </row>
        <row r="126718">
          <cell r="J126718">
            <v>299.24667858703913</v>
          </cell>
        </row>
        <row r="126719">
          <cell r="J126719">
            <v>299.24667858703913</v>
          </cell>
        </row>
        <row r="126720">
          <cell r="J126720">
            <v>299.63188877917764</v>
          </cell>
        </row>
        <row r="126721">
          <cell r="J126721">
            <v>300.01693785892337</v>
          </cell>
        </row>
        <row r="126722">
          <cell r="J126722">
            <v>299.17325845625481</v>
          </cell>
        </row>
        <row r="126723">
          <cell r="J126723">
            <v>299.55641187583939</v>
          </cell>
        </row>
        <row r="126724">
          <cell r="J126724">
            <v>299.9394048419411</v>
          </cell>
        </row>
        <row r="126725">
          <cell r="J126725">
            <v>299.9394048419411</v>
          </cell>
        </row>
        <row r="126726">
          <cell r="J126726">
            <v>299.9394048419411</v>
          </cell>
        </row>
        <row r="126727">
          <cell r="J126727">
            <v>299.9394048419411</v>
          </cell>
        </row>
        <row r="126728">
          <cell r="J126728">
            <v>299.9394048419411</v>
          </cell>
        </row>
        <row r="126729">
          <cell r="J126729">
            <v>299.9394048419411</v>
          </cell>
        </row>
        <row r="126730">
          <cell r="J126730">
            <v>299.9394048419411</v>
          </cell>
        </row>
        <row r="126731">
          <cell r="J126731">
            <v>299.9394048419411</v>
          </cell>
        </row>
        <row r="126732">
          <cell r="J126732">
            <v>302.41875505849703</v>
          </cell>
        </row>
        <row r="126733">
          <cell r="J126733">
            <v>304.88585628968832</v>
          </cell>
        </row>
        <row r="126734">
          <cell r="J126734">
            <v>295.63717055378896</v>
          </cell>
        </row>
        <row r="126735">
          <cell r="J126735">
            <v>297.98675945188836</v>
          </cell>
        </row>
        <row r="126736">
          <cell r="J126736">
            <v>300.32456580613746</v>
          </cell>
        </row>
        <row r="126737">
          <cell r="J126737">
            <v>300.32456580613746</v>
          </cell>
        </row>
        <row r="126738">
          <cell r="J126738">
            <v>300.32456580613746</v>
          </cell>
        </row>
        <row r="126739">
          <cell r="J126739">
            <v>300.32456580613746</v>
          </cell>
        </row>
        <row r="126740">
          <cell r="J126740">
            <v>300.32456580613746</v>
          </cell>
        </row>
        <row r="126741">
          <cell r="J126741">
            <v>300.32456580613746</v>
          </cell>
        </row>
        <row r="126742">
          <cell r="J126742">
            <v>300.32456580613746</v>
          </cell>
        </row>
        <row r="126743">
          <cell r="J126743">
            <v>300.32456580613746</v>
          </cell>
        </row>
        <row r="126744">
          <cell r="J126744">
            <v>308.99140140125525</v>
          </cell>
        </row>
        <row r="126745">
          <cell r="J126745">
            <v>317.43706834955435</v>
          </cell>
        </row>
        <row r="126746">
          <cell r="J126746">
            <v>325.92732596179872</v>
          </cell>
        </row>
        <row r="126747">
          <cell r="J126747">
            <v>333.93718681200198</v>
          </cell>
        </row>
        <row r="126748">
          <cell r="J126748">
            <v>341.72569852854679</v>
          </cell>
        </row>
        <row r="126749">
          <cell r="J126749">
            <v>341.72569852854679</v>
          </cell>
        </row>
        <row r="126750">
          <cell r="J126750">
            <v>341.72569852854679</v>
          </cell>
        </row>
        <row r="126751">
          <cell r="J126751">
            <v>341.72569852854679</v>
          </cell>
        </row>
        <row r="126752">
          <cell r="J126752">
            <v>341.72569852854679</v>
          </cell>
        </row>
        <row r="126753">
          <cell r="J126753">
            <v>341.72569852854679</v>
          </cell>
        </row>
        <row r="126754">
          <cell r="J126754">
            <v>341.72569852854679</v>
          </cell>
        </row>
        <row r="126755">
          <cell r="J126755">
            <v>341.72569852854679</v>
          </cell>
        </row>
        <row r="126756">
          <cell r="J126756">
            <v>344.5118599086631</v>
          </cell>
        </row>
        <row r="126757">
          <cell r="J126757">
            <v>347.28747965472826</v>
          </cell>
        </row>
        <row r="126758">
          <cell r="J126758">
            <v>328.30740744871764</v>
          </cell>
        </row>
        <row r="126759">
          <cell r="J126759">
            <v>330.89083302221928</v>
          </cell>
        </row>
        <row r="126760">
          <cell r="J126760">
            <v>333.46437180452767</v>
          </cell>
        </row>
        <row r="126761">
          <cell r="J126761">
            <v>333.46437180452767</v>
          </cell>
        </row>
        <row r="126762">
          <cell r="J126762">
            <v>333.46437180452767</v>
          </cell>
        </row>
        <row r="126763">
          <cell r="J126763">
            <v>333.46437180452767</v>
          </cell>
        </row>
        <row r="126764">
          <cell r="J126764">
            <v>333.46437180452767</v>
          </cell>
        </row>
        <row r="126765">
          <cell r="J126765">
            <v>333.46437180452767</v>
          </cell>
        </row>
        <row r="126766">
          <cell r="J126766">
            <v>333.46437180452767</v>
          </cell>
        </row>
        <row r="126767">
          <cell r="J126767">
            <v>333.46437180452767</v>
          </cell>
        </row>
        <row r="126768">
          <cell r="J126768">
            <v>336.19060005408511</v>
          </cell>
        </row>
        <row r="126769">
          <cell r="J126769">
            <v>338.75478460629489</v>
          </cell>
        </row>
        <row r="126770">
          <cell r="J126770">
            <v>308.30650703641027</v>
          </cell>
        </row>
        <row r="126771">
          <cell r="J126771">
            <v>310.4751653181068</v>
          </cell>
        </row>
        <row r="126772">
          <cell r="J126772">
            <v>312.49756080371492</v>
          </cell>
        </row>
        <row r="126773">
          <cell r="J126773">
            <v>312.49756080371492</v>
          </cell>
        </row>
        <row r="126774">
          <cell r="J126774">
            <v>312.49756080371492</v>
          </cell>
        </row>
        <row r="126775">
          <cell r="J126775">
            <v>312.49756080371492</v>
          </cell>
        </row>
        <row r="126776">
          <cell r="J126776">
            <v>312.49756080371492</v>
          </cell>
        </row>
        <row r="126777">
          <cell r="J126777">
            <v>312.49756080371492</v>
          </cell>
        </row>
        <row r="126778">
          <cell r="J126778">
            <v>312.49756080371492</v>
          </cell>
        </row>
        <row r="126779">
          <cell r="J126779">
            <v>312.49756080371492</v>
          </cell>
        </row>
        <row r="126780">
          <cell r="J126780">
            <v>339.36428557565262</v>
          </cell>
        </row>
        <row r="126781">
          <cell r="J126781">
            <v>364.97254484795258</v>
          </cell>
        </row>
        <row r="126782">
          <cell r="J126782">
            <v>364.50113541510444</v>
          </cell>
        </row>
        <row r="126783">
          <cell r="J126783">
            <v>386.19271998780215</v>
          </cell>
        </row>
        <row r="126784">
          <cell r="J126784">
            <v>406.61630409830019</v>
          </cell>
        </row>
        <row r="126785">
          <cell r="J126785">
            <v>406.61630409830019</v>
          </cell>
        </row>
        <row r="126786">
          <cell r="J126786">
            <v>406.61630409830019</v>
          </cell>
        </row>
        <row r="126787">
          <cell r="J126787">
            <v>406.61630409830019</v>
          </cell>
        </row>
        <row r="126788">
          <cell r="J126788">
            <v>406.61630409830019</v>
          </cell>
        </row>
        <row r="126789">
          <cell r="J126789">
            <v>406.61630409830019</v>
          </cell>
        </row>
        <row r="126790">
          <cell r="J126790">
            <v>406.61630409830019</v>
          </cell>
        </row>
        <row r="126791">
          <cell r="J126791">
            <v>406.61630409830019</v>
          </cell>
        </row>
        <row r="126792">
          <cell r="J126792">
            <v>442.30319011164522</v>
          </cell>
        </row>
        <row r="126793">
          <cell r="J126793">
            <v>469.77347681679333</v>
          </cell>
        </row>
        <row r="126794">
          <cell r="J126794">
            <v>479.48645178187161</v>
          </cell>
        </row>
        <row r="126795">
          <cell r="J126795">
            <v>477.60758472545183</v>
          </cell>
        </row>
        <row r="126796">
          <cell r="J126796">
            <v>452.21048306734696</v>
          </cell>
        </row>
        <row r="126797">
          <cell r="J126797">
            <v>452.21048306734696</v>
          </cell>
        </row>
        <row r="126798">
          <cell r="J126798">
            <v>452.21048306734696</v>
          </cell>
        </row>
        <row r="126799">
          <cell r="J126799">
            <v>452.21048306734696</v>
          </cell>
        </row>
        <row r="126800">
          <cell r="J126800">
            <v>452.21048306734696</v>
          </cell>
        </row>
        <row r="126801">
          <cell r="J126801">
            <v>452.21048306734696</v>
          </cell>
        </row>
        <row r="126802">
          <cell r="J126802">
            <v>452.21048306734696</v>
          </cell>
        </row>
        <row r="126803">
          <cell r="J126803">
            <v>452.21048306734696</v>
          </cell>
        </row>
        <row r="126804">
          <cell r="J126804">
            <v>434.75845037307704</v>
          </cell>
        </row>
        <row r="126805">
          <cell r="J126805">
            <v>414.37010789238792</v>
          </cell>
        </row>
        <row r="126806">
          <cell r="J126806">
            <v>363.57583413307117</v>
          </cell>
        </row>
        <row r="126807">
          <cell r="J126807">
            <v>338.52863014506835</v>
          </cell>
        </row>
        <row r="126808">
          <cell r="J126808">
            <v>310.11537214669085</v>
          </cell>
        </row>
        <row r="126809">
          <cell r="J126809">
            <v>310.11537214669085</v>
          </cell>
        </row>
        <row r="126810">
          <cell r="J126810">
            <v>310.11537214669085</v>
          </cell>
        </row>
        <row r="126811">
          <cell r="J126811">
            <v>310.11537214669085</v>
          </cell>
        </row>
        <row r="126812">
          <cell r="J126812">
            <v>310.11537214669085</v>
          </cell>
        </row>
        <row r="126813">
          <cell r="J126813">
            <v>310.11537214669085</v>
          </cell>
        </row>
        <row r="126814">
          <cell r="J126814">
            <v>310.11537214669085</v>
          </cell>
        </row>
        <row r="126815">
          <cell r="J126815">
            <v>310.11537214669085</v>
          </cell>
        </row>
        <row r="126816">
          <cell r="J126816">
            <v>301.14827639539186</v>
          </cell>
        </row>
        <row r="126817">
          <cell r="J126817">
            <v>292.03918957351749</v>
          </cell>
        </row>
        <row r="126818">
          <cell r="J126818">
            <v>287.38105848911658</v>
          </cell>
        </row>
        <row r="126819">
          <cell r="J126819">
            <v>277.83315733535653</v>
          </cell>
        </row>
        <row r="126820">
          <cell r="J126820">
            <v>268.13870221685937</v>
          </cell>
        </row>
        <row r="126821">
          <cell r="J126821">
            <v>268.13870221685937</v>
          </cell>
        </row>
        <row r="126822">
          <cell r="J126822">
            <v>268.13870221685937</v>
          </cell>
        </row>
        <row r="126823">
          <cell r="J126823">
            <v>268.13870221685937</v>
          </cell>
        </row>
        <row r="126824">
          <cell r="J126824">
            <v>268.13870221685937</v>
          </cell>
        </row>
        <row r="126825">
          <cell r="J126825">
            <v>268.13870221685937</v>
          </cell>
        </row>
        <row r="126826">
          <cell r="J126826">
            <v>268.13870221685937</v>
          </cell>
        </row>
        <row r="126827">
          <cell r="J126827">
            <v>268.13870221685937</v>
          </cell>
        </row>
        <row r="126828">
          <cell r="J126828">
            <v>258.92949888318213</v>
          </cell>
        </row>
        <row r="126829">
          <cell r="J126829">
            <v>249.55670505726755</v>
          </cell>
        </row>
        <row r="126830">
          <cell r="J126830">
            <v>234.37109486947261</v>
          </cell>
        </row>
        <row r="126831">
          <cell r="J126831">
            <v>224.89473774090791</v>
          </cell>
        </row>
        <row r="126832">
          <cell r="J126832">
            <v>215.25399602049688</v>
          </cell>
        </row>
        <row r="126833">
          <cell r="J126833">
            <v>215.25399602049688</v>
          </cell>
        </row>
        <row r="126834">
          <cell r="J126834">
            <v>215.25399602049688</v>
          </cell>
        </row>
        <row r="126835">
          <cell r="J126835">
            <v>215.25399602049688</v>
          </cell>
        </row>
        <row r="126836">
          <cell r="J126836">
            <v>215.25399602049688</v>
          </cell>
        </row>
        <row r="126837">
          <cell r="J126837">
            <v>215.25399602049688</v>
          </cell>
        </row>
        <row r="126838">
          <cell r="J126838">
            <v>215.25399602049688</v>
          </cell>
        </row>
        <row r="126839">
          <cell r="J126839">
            <v>215.25399602049688</v>
          </cell>
        </row>
        <row r="126840">
          <cell r="J126840">
            <v>212.73240450548928</v>
          </cell>
        </row>
        <row r="126841">
          <cell r="J126841">
            <v>210.19796458708944</v>
          </cell>
        </row>
        <row r="126842">
          <cell r="J126842">
            <v>214.83331522046336</v>
          </cell>
        </row>
        <row r="126843">
          <cell r="J126843">
            <v>212.18462316053612</v>
          </cell>
        </row>
        <row r="126844">
          <cell r="J126844">
            <v>209.52263809154243</v>
          </cell>
        </row>
        <row r="126845">
          <cell r="J126845">
            <v>209.52263809154243</v>
          </cell>
        </row>
        <row r="126846">
          <cell r="J126846">
            <v>209.52263809154243</v>
          </cell>
        </row>
        <row r="126847">
          <cell r="J126847">
            <v>209.52263809154243</v>
          </cell>
        </row>
        <row r="126848">
          <cell r="J126848">
            <v>209.52263809154243</v>
          </cell>
        </row>
        <row r="126849">
          <cell r="J126849">
            <v>209.52263809154243</v>
          </cell>
        </row>
        <row r="126850">
          <cell r="J126850">
            <v>209.52263809154243</v>
          </cell>
        </row>
        <row r="126851">
          <cell r="J126851">
            <v>209.52263809154243</v>
          </cell>
        </row>
        <row r="126852">
          <cell r="J126852">
            <v>206.68531064983972</v>
          </cell>
        </row>
        <row r="126853">
          <cell r="J126853">
            <v>203.84079388275489</v>
          </cell>
        </row>
        <row r="126854">
          <cell r="J126854">
            <v>221.38490745912577</v>
          </cell>
        </row>
        <row r="126855">
          <cell r="J126855">
            <v>218.23589602941098</v>
          </cell>
        </row>
        <row r="126856">
          <cell r="J126856">
            <v>215.07896256490255</v>
          </cell>
        </row>
        <row r="126857">
          <cell r="J126857">
            <v>215.07896256490255</v>
          </cell>
        </row>
        <row r="126858">
          <cell r="J126858">
            <v>215.07896256490255</v>
          </cell>
        </row>
        <row r="126859">
          <cell r="J126859">
            <v>215.07896256490255</v>
          </cell>
        </row>
        <row r="126860">
          <cell r="J126860">
            <v>215.07896256490255</v>
          </cell>
        </row>
        <row r="126861">
          <cell r="J126861">
            <v>215.07896256490255</v>
          </cell>
        </row>
        <row r="126862">
          <cell r="J126862">
            <v>215.07896256490255</v>
          </cell>
        </row>
        <row r="126863">
          <cell r="J126863">
            <v>215.07896256490255</v>
          </cell>
        </row>
        <row r="126864">
          <cell r="J126864">
            <v>215.35008596139369</v>
          </cell>
        </row>
        <row r="126865">
          <cell r="J126865">
            <v>215.62067584102783</v>
          </cell>
        </row>
        <row r="126866">
          <cell r="J126866">
            <v>217.83489114637965</v>
          </cell>
        </row>
        <row r="126867">
          <cell r="J126867">
            <v>218.10684122180857</v>
          </cell>
        </row>
        <row r="126868">
          <cell r="J126868">
            <v>218.37825307369445</v>
          </cell>
        </row>
        <row r="126869">
          <cell r="J126869">
            <v>218.37825307369445</v>
          </cell>
        </row>
        <row r="126870">
          <cell r="J126870">
            <v>218.37825307369445</v>
          </cell>
        </row>
        <row r="126871">
          <cell r="J126871">
            <v>218.37825307369445</v>
          </cell>
        </row>
        <row r="126872">
          <cell r="J126872">
            <v>218.37825307369445</v>
          </cell>
        </row>
        <row r="126873">
          <cell r="J126873">
            <v>218.37825307369445</v>
          </cell>
        </row>
        <row r="126874">
          <cell r="J126874">
            <v>218.37825307369445</v>
          </cell>
        </row>
        <row r="126875">
          <cell r="J126875">
            <v>218.37825307369445</v>
          </cell>
        </row>
        <row r="126876">
          <cell r="J126876">
            <v>220.31218060496411</v>
          </cell>
        </row>
        <row r="126877">
          <cell r="J126877">
            <v>222.22131731400538</v>
          </cell>
        </row>
        <row r="126878">
          <cell r="J126878">
            <v>230.47821276817135</v>
          </cell>
        </row>
        <row r="126879">
          <cell r="J126879">
            <v>232.39097610973951</v>
          </cell>
        </row>
        <row r="126880">
          <cell r="J126880">
            <v>234.27857502123092</v>
          </cell>
        </row>
        <row r="126881">
          <cell r="J126881">
            <v>234.27857502123092</v>
          </cell>
        </row>
        <row r="126882">
          <cell r="J126882">
            <v>234.27857502123092</v>
          </cell>
        </row>
        <row r="126883">
          <cell r="J126883">
            <v>234.27857502123092</v>
          </cell>
        </row>
        <row r="126884">
          <cell r="J126884">
            <v>234.27857502123092</v>
          </cell>
        </row>
        <row r="126885">
          <cell r="J126885">
            <v>234.27857502123092</v>
          </cell>
        </row>
        <row r="126886">
          <cell r="J126886">
            <v>234.27857502123092</v>
          </cell>
        </row>
        <row r="126887">
          <cell r="J126887">
            <v>234.27857502123092</v>
          </cell>
        </row>
        <row r="126888">
          <cell r="J126888">
            <v>246.35142877686198</v>
          </cell>
        </row>
        <row r="126889">
          <cell r="J126889">
            <v>257.91461388086054</v>
          </cell>
        </row>
        <row r="126890">
          <cell r="J126890">
            <v>285.36921519382969</v>
          </cell>
        </row>
        <row r="126891">
          <cell r="J126891">
            <v>296.59104543050796</v>
          </cell>
        </row>
        <row r="126892">
          <cell r="J126892">
            <v>307.30736978808204</v>
          </cell>
        </row>
        <row r="126893">
          <cell r="J126893">
            <v>307.30736978808204</v>
          </cell>
        </row>
        <row r="126894">
          <cell r="J126894">
            <v>307.30736978808204</v>
          </cell>
        </row>
        <row r="126895">
          <cell r="J126895">
            <v>307.30736978808204</v>
          </cell>
        </row>
        <row r="126896">
          <cell r="J126896">
            <v>307.30736978808204</v>
          </cell>
        </row>
        <row r="126897">
          <cell r="J126897">
            <v>307.30736978808204</v>
          </cell>
        </row>
        <row r="126898">
          <cell r="J126898">
            <v>307.30736978808204</v>
          </cell>
        </row>
        <row r="126899">
          <cell r="J126899">
            <v>307.30736978808204</v>
          </cell>
        </row>
        <row r="126900">
          <cell r="J126900">
            <v>367.36535294278929</v>
          </cell>
        </row>
        <row r="126901">
          <cell r="J126901">
            <v>402.60101029279571</v>
          </cell>
        </row>
        <row r="126902">
          <cell r="J126902">
            <v>456.17355425107723</v>
          </cell>
        </row>
        <row r="126903">
          <cell r="J126903">
            <v>454.81350524764127</v>
          </cell>
        </row>
        <row r="126904">
          <cell r="J126904">
            <v>439.56116564992294</v>
          </cell>
        </row>
        <row r="126905">
          <cell r="J126905">
            <v>439.56116564992294</v>
          </cell>
        </row>
        <row r="126906">
          <cell r="J126906">
            <v>439.56116564992294</v>
          </cell>
        </row>
        <row r="126907">
          <cell r="J126907">
            <v>439.56116564992294</v>
          </cell>
        </row>
        <row r="126908">
          <cell r="J126908">
            <v>439.56116564992294</v>
          </cell>
        </row>
        <row r="126909">
          <cell r="J126909">
            <v>439.56116564992294</v>
          </cell>
        </row>
        <row r="126910">
          <cell r="J126910">
            <v>439.56116564992294</v>
          </cell>
        </row>
        <row r="126911">
          <cell r="J126911">
            <v>439.56116564992294</v>
          </cell>
        </row>
        <row r="126912">
          <cell r="J126912">
            <v>412.26388816861663</v>
          </cell>
        </row>
        <row r="126913">
          <cell r="J126913">
            <v>374.44878440575832</v>
          </cell>
        </row>
        <row r="126914">
          <cell r="J126914">
            <v>352.13623219361955</v>
          </cell>
        </row>
        <row r="126915">
          <cell r="J126915">
            <v>298.20579087108308</v>
          </cell>
        </row>
        <row r="126916">
          <cell r="J126916">
            <v>239.64192163332808</v>
          </cell>
        </row>
        <row r="126917">
          <cell r="J126917">
            <v>239.64192163332808</v>
          </cell>
        </row>
        <row r="126918">
          <cell r="J126918">
            <v>239.64192163332808</v>
          </cell>
        </row>
        <row r="126919">
          <cell r="J126919">
            <v>239.64192163332808</v>
          </cell>
        </row>
        <row r="126920">
          <cell r="J126920">
            <v>239.64192163332808</v>
          </cell>
        </row>
        <row r="126921">
          <cell r="J126921">
            <v>239.64192163332808</v>
          </cell>
        </row>
        <row r="126922">
          <cell r="J126922">
            <v>239.64192163332808</v>
          </cell>
        </row>
        <row r="126923">
          <cell r="J126923">
            <v>239.64192163332808</v>
          </cell>
        </row>
        <row r="126924">
          <cell r="J126924">
            <v>237.16346067484906</v>
          </cell>
        </row>
        <row r="126925">
          <cell r="J126925">
            <v>234.59868115487882</v>
          </cell>
        </row>
        <row r="126926">
          <cell r="J126926">
            <v>216.48679626926329</v>
          </cell>
        </row>
        <row r="126927">
          <cell r="J126927">
            <v>220.82849170539993</v>
          </cell>
        </row>
        <row r="126928">
          <cell r="J126928">
            <v>225.13995589717007</v>
          </cell>
        </row>
        <row r="126929">
          <cell r="J126929">
            <v>225.13995589717007</v>
          </cell>
        </row>
        <row r="126930">
          <cell r="J126930">
            <v>225.13995589717007</v>
          </cell>
        </row>
        <row r="126931">
          <cell r="J126931">
            <v>225.13995589717007</v>
          </cell>
        </row>
        <row r="126932">
          <cell r="J126932">
            <v>225.13995589717007</v>
          </cell>
        </row>
        <row r="126933">
          <cell r="J126933">
            <v>225.13995589717007</v>
          </cell>
        </row>
        <row r="126934">
          <cell r="J126934">
            <v>225.13995589717007</v>
          </cell>
        </row>
        <row r="126935">
          <cell r="J126935">
            <v>225.13995589717007</v>
          </cell>
        </row>
        <row r="126936">
          <cell r="J126936">
            <v>226.67361367419386</v>
          </cell>
        </row>
        <row r="126937">
          <cell r="J126937">
            <v>228.20065734003578</v>
          </cell>
        </row>
        <row r="126938">
          <cell r="J126938">
            <v>213.23131385432734</v>
          </cell>
        </row>
        <row r="126939">
          <cell r="J126939">
            <v>214.63646503269436</v>
          </cell>
        </row>
        <row r="126940">
          <cell r="J126940">
            <v>216.03547687210747</v>
          </cell>
        </row>
        <row r="126941">
          <cell r="J126941">
            <v>216.03547687210747</v>
          </cell>
        </row>
        <row r="126942">
          <cell r="J126942">
            <v>216.03547687210747</v>
          </cell>
        </row>
        <row r="126943">
          <cell r="J126943">
            <v>216.03547687210747</v>
          </cell>
        </row>
        <row r="126944">
          <cell r="J126944">
            <v>216.03547687210747</v>
          </cell>
        </row>
        <row r="126945">
          <cell r="J126945">
            <v>216.03547687210747</v>
          </cell>
        </row>
        <row r="126946">
          <cell r="J126946">
            <v>216.03547687210747</v>
          </cell>
        </row>
        <row r="126947">
          <cell r="J126947">
            <v>216.03547687210747</v>
          </cell>
        </row>
        <row r="126948">
          <cell r="J126948">
            <v>218.54064996057355</v>
          </cell>
        </row>
        <row r="126949">
          <cell r="J126949">
            <v>221.0022714543536</v>
          </cell>
        </row>
        <row r="126950">
          <cell r="J126950">
            <v>211.5820402369834</v>
          </cell>
        </row>
        <row r="126951">
          <cell r="J126951">
            <v>213.83074071064328</v>
          </cell>
        </row>
        <row r="126952">
          <cell r="J126952">
            <v>216.03819724383061</v>
          </cell>
        </row>
        <row r="126953">
          <cell r="J126953">
            <v>216.03819724383061</v>
          </cell>
        </row>
        <row r="126954">
          <cell r="J126954">
            <v>216.03819724383061</v>
          </cell>
        </row>
        <row r="126955">
          <cell r="J126955">
            <v>216.03819724383061</v>
          </cell>
        </row>
        <row r="126956">
          <cell r="J126956">
            <v>216.03819724383061</v>
          </cell>
        </row>
        <row r="126957">
          <cell r="J126957">
            <v>216.03819724383061</v>
          </cell>
        </row>
        <row r="126958">
          <cell r="J126958">
            <v>216.03819724383061</v>
          </cell>
        </row>
        <row r="126959">
          <cell r="J126959">
            <v>216.03819724383061</v>
          </cell>
        </row>
        <row r="126960">
          <cell r="J126960">
            <v>214.59126921270712</v>
          </cell>
        </row>
        <row r="126961">
          <cell r="J126961">
            <v>213.0976743529894</v>
          </cell>
        </row>
        <row r="126962">
          <cell r="J126962">
            <v>218.15627046931328</v>
          </cell>
        </row>
        <row r="126963">
          <cell r="J126963">
            <v>216.51984278574136</v>
          </cell>
        </row>
        <row r="126964">
          <cell r="J126964">
            <v>214.83529265090448</v>
          </cell>
        </row>
        <row r="126965">
          <cell r="J126965">
            <v>214.83529265090448</v>
          </cell>
        </row>
        <row r="126966">
          <cell r="J126966">
            <v>214.83529265090448</v>
          </cell>
        </row>
        <row r="126967">
          <cell r="J126967">
            <v>214.83529265090448</v>
          </cell>
        </row>
        <row r="126968">
          <cell r="J126968">
            <v>214.83529265090448</v>
          </cell>
        </row>
        <row r="126969">
          <cell r="J126969">
            <v>214.83529265090448</v>
          </cell>
        </row>
        <row r="126970">
          <cell r="J126970">
            <v>214.83529265090448</v>
          </cell>
        </row>
        <row r="126971">
          <cell r="J126971">
            <v>214.83529265090448</v>
          </cell>
        </row>
        <row r="126972">
          <cell r="J126972">
            <v>217.02178213423051</v>
          </cell>
        </row>
        <row r="126973">
          <cell r="J126973">
            <v>218.99345296371979</v>
          </cell>
        </row>
        <row r="126974">
          <cell r="J126974">
            <v>235.66645843533692</v>
          </cell>
        </row>
        <row r="126975">
          <cell r="J126975">
            <v>237.31268754766194</v>
          </cell>
        </row>
        <row r="126976">
          <cell r="J126976">
            <v>238.72958265601565</v>
          </cell>
        </row>
        <row r="126977">
          <cell r="J126977">
            <v>238.72958265601565</v>
          </cell>
        </row>
        <row r="126978">
          <cell r="J126978">
            <v>238.72958265601565</v>
          </cell>
        </row>
        <row r="126979">
          <cell r="J126979">
            <v>238.72958265601565</v>
          </cell>
        </row>
        <row r="126980">
          <cell r="J126980">
            <v>238.72958265601565</v>
          </cell>
        </row>
        <row r="126981">
          <cell r="J126981">
            <v>238.72958265601565</v>
          </cell>
        </row>
        <row r="126982">
          <cell r="J126982">
            <v>238.72958265601565</v>
          </cell>
        </row>
        <row r="126983">
          <cell r="J126983">
            <v>238.72958265601565</v>
          </cell>
        </row>
        <row r="126984">
          <cell r="J126984">
            <v>240.98110752554209</v>
          </cell>
        </row>
        <row r="126985">
          <cell r="J126985">
            <v>243.20663698067497</v>
          </cell>
        </row>
        <row r="126986">
          <cell r="J126986">
            <v>245.31750128027943</v>
          </cell>
        </row>
        <row r="126987">
          <cell r="J126987">
            <v>247.48854523866689</v>
          </cell>
        </row>
        <row r="126988">
          <cell r="J126988">
            <v>249.63354097396953</v>
          </cell>
        </row>
        <row r="126989">
          <cell r="J126989">
            <v>249.63354097396953</v>
          </cell>
        </row>
        <row r="126990">
          <cell r="J126990">
            <v>249.63354097396953</v>
          </cell>
        </row>
        <row r="126991">
          <cell r="J126991">
            <v>249.63354097396953</v>
          </cell>
        </row>
        <row r="126992">
          <cell r="J126992">
            <v>249.63354097396953</v>
          </cell>
        </row>
        <row r="126993">
          <cell r="J126993">
            <v>249.63354097396953</v>
          </cell>
        </row>
        <row r="126994">
          <cell r="J126994">
            <v>249.63354097396953</v>
          </cell>
        </row>
        <row r="126995">
          <cell r="J126995">
            <v>249.63354097396953</v>
          </cell>
        </row>
        <row r="126996">
          <cell r="J126996">
            <v>247.38835071163768</v>
          </cell>
        </row>
        <row r="126997">
          <cell r="J126997">
            <v>245.1253621011744</v>
          </cell>
        </row>
        <row r="126998">
          <cell r="J126998">
            <v>248.47357656877111</v>
          </cell>
        </row>
        <row r="126999">
          <cell r="J126999">
            <v>246.12171134026011</v>
          </cell>
        </row>
        <row r="127000">
          <cell r="J127000">
            <v>243.75163520786307</v>
          </cell>
        </row>
        <row r="127001">
          <cell r="J127001">
            <v>243.75163520786307</v>
          </cell>
        </row>
        <row r="127002">
          <cell r="J127002">
            <v>243.75163520786307</v>
          </cell>
        </row>
        <row r="127003">
          <cell r="J127003">
            <v>243.75163520786307</v>
          </cell>
        </row>
        <row r="127004">
          <cell r="J127004">
            <v>243.75163520786307</v>
          </cell>
        </row>
        <row r="127005">
          <cell r="J127005">
            <v>243.75163520786307</v>
          </cell>
        </row>
        <row r="127006">
          <cell r="J127006">
            <v>243.75163520786307</v>
          </cell>
        </row>
        <row r="127007">
          <cell r="J127007">
            <v>243.75163520786307</v>
          </cell>
        </row>
        <row r="127008">
          <cell r="J127008">
            <v>241.87655146619417</v>
          </cell>
        </row>
        <row r="127009">
          <cell r="J127009">
            <v>239.99356847485987</v>
          </cell>
        </row>
        <row r="127010">
          <cell r="J127010">
            <v>237.12890656318817</v>
          </cell>
        </row>
        <row r="127011">
          <cell r="J127011">
            <v>235.2378906078207</v>
          </cell>
        </row>
        <row r="127012">
          <cell r="J127012">
            <v>233.33900770871691</v>
          </cell>
        </row>
        <row r="127013">
          <cell r="J127013">
            <v>233.33900770871691</v>
          </cell>
        </row>
        <row r="127014">
          <cell r="J127014">
            <v>233.33900770871691</v>
          </cell>
        </row>
        <row r="127015">
          <cell r="J127015">
            <v>233.33900770871691</v>
          </cell>
        </row>
        <row r="127016">
          <cell r="J127016">
            <v>233.33900770871691</v>
          </cell>
        </row>
        <row r="127017">
          <cell r="J127017">
            <v>233.33900770871691</v>
          </cell>
        </row>
        <row r="127018">
          <cell r="J127018">
            <v>233.33900770871691</v>
          </cell>
        </row>
        <row r="127019">
          <cell r="J127019">
            <v>233.33900770871691</v>
          </cell>
        </row>
        <row r="127020">
          <cell r="J127020">
            <v>227.82159709520033</v>
          </cell>
        </row>
        <row r="127021">
          <cell r="J127021">
            <v>222.20637574459607</v>
          </cell>
        </row>
        <row r="127022">
          <cell r="J127022">
            <v>208.2492744532087</v>
          </cell>
        </row>
        <row r="127023">
          <cell r="J127023">
            <v>202.65970859505572</v>
          </cell>
        </row>
        <row r="127024">
          <cell r="J127024">
            <v>196.97605663389282</v>
          </cell>
        </row>
        <row r="127025">
          <cell r="J127025">
            <v>196.97605663389282</v>
          </cell>
        </row>
        <row r="127026">
          <cell r="J127026">
            <v>196.97605663389282</v>
          </cell>
        </row>
        <row r="127027">
          <cell r="J127027">
            <v>196.97605663389282</v>
          </cell>
        </row>
        <row r="127028">
          <cell r="J127028">
            <v>196.97605663389282</v>
          </cell>
        </row>
        <row r="127029">
          <cell r="J127029">
            <v>196.97605663389282</v>
          </cell>
        </row>
        <row r="127030">
          <cell r="J127030">
            <v>196.97605663389282</v>
          </cell>
        </row>
        <row r="127031">
          <cell r="J127031">
            <v>196.97605663389282</v>
          </cell>
        </row>
        <row r="127032">
          <cell r="J127032">
            <v>198.81652717993768</v>
          </cell>
        </row>
        <row r="127033">
          <cell r="J127033">
            <v>200.65639073351517</v>
          </cell>
        </row>
        <row r="127034">
          <cell r="J127034">
            <v>202.66089585070102</v>
          </cell>
        </row>
        <row r="127035">
          <cell r="J127035">
            <v>204.50104586733207</v>
          </cell>
        </row>
        <row r="127036">
          <cell r="J127036">
            <v>206.34058839615489</v>
          </cell>
        </row>
        <row r="127037">
          <cell r="J127037">
            <v>206.34058839615489</v>
          </cell>
        </row>
        <row r="127038">
          <cell r="J127038">
            <v>206.34058839615489</v>
          </cell>
        </row>
        <row r="127039">
          <cell r="J127039">
            <v>206.34058839615489</v>
          </cell>
        </row>
        <row r="127040">
          <cell r="J127040">
            <v>206.34058839615489</v>
          </cell>
        </row>
        <row r="127041">
          <cell r="J127041">
            <v>206.34058839615489</v>
          </cell>
        </row>
        <row r="127042">
          <cell r="J127042">
            <v>206.34058839615489</v>
          </cell>
        </row>
        <row r="127043">
          <cell r="J127043">
            <v>206.34058839615489</v>
          </cell>
        </row>
        <row r="127044">
          <cell r="J127044">
            <v>207.85143944835491</v>
          </cell>
        </row>
        <row r="127045">
          <cell r="J127045">
            <v>209.16085702402313</v>
          </cell>
        </row>
        <row r="127046">
          <cell r="J127046">
            <v>197.20700953252305</v>
          </cell>
        </row>
        <row r="127047">
          <cell r="J127047">
            <v>198.05724552715981</v>
          </cell>
        </row>
        <row r="127048">
          <cell r="J127048">
            <v>198.71856102689804</v>
          </cell>
        </row>
        <row r="127049">
          <cell r="J127049">
            <v>198.71856102689804</v>
          </cell>
        </row>
        <row r="127050">
          <cell r="J127050">
            <v>198.71856102689804</v>
          </cell>
        </row>
        <row r="127051">
          <cell r="J127051">
            <v>198.71856102689804</v>
          </cell>
        </row>
        <row r="127052">
          <cell r="J127052">
            <v>198.71856102689804</v>
          </cell>
        </row>
        <row r="127053">
          <cell r="J127053">
            <v>198.71856102689804</v>
          </cell>
        </row>
        <row r="127054">
          <cell r="J127054">
            <v>198.71856102689804</v>
          </cell>
        </row>
        <row r="127055">
          <cell r="J127055">
            <v>198.71856102689804</v>
          </cell>
        </row>
        <row r="127056">
          <cell r="J127056">
            <v>202.71261653410463</v>
          </cell>
        </row>
        <row r="127057">
          <cell r="J127057">
            <v>206.61367642137398</v>
          </cell>
        </row>
        <row r="127058">
          <cell r="J127058">
            <v>190.39601517976473</v>
          </cell>
        </row>
        <row r="127059">
          <cell r="J127059">
            <v>193.91794884021886</v>
          </cell>
        </row>
        <row r="127060">
          <cell r="J127060">
            <v>197.35591918025605</v>
          </cell>
        </row>
        <row r="127061">
          <cell r="J127061">
            <v>197.35591918025605</v>
          </cell>
        </row>
        <row r="127062">
          <cell r="J127062">
            <v>197.35591918025605</v>
          </cell>
        </row>
        <row r="127063">
          <cell r="J127063">
            <v>197.35591918025605</v>
          </cell>
        </row>
        <row r="127064">
          <cell r="J127064">
            <v>197.35591918025605</v>
          </cell>
        </row>
        <row r="127065">
          <cell r="J127065">
            <v>197.35591918025605</v>
          </cell>
        </row>
        <row r="127066">
          <cell r="J127066">
            <v>197.35591918025605</v>
          </cell>
        </row>
        <row r="127067">
          <cell r="J127067">
            <v>197.35591918025605</v>
          </cell>
        </row>
        <row r="127068">
          <cell r="J127068">
            <v>227.20858508781092</v>
          </cell>
        </row>
        <row r="127069">
          <cell r="J127069">
            <v>255.90306563596158</v>
          </cell>
        </row>
        <row r="127070">
          <cell r="J127070">
            <v>265.3828859855999</v>
          </cell>
        </row>
        <row r="127071">
          <cell r="J127071">
            <v>290.14936529438768</v>
          </cell>
        </row>
        <row r="127072">
          <cell r="J127072">
            <v>313.73713416903763</v>
          </cell>
        </row>
        <row r="127073">
          <cell r="J127073">
            <v>313.73713416903763</v>
          </cell>
        </row>
        <row r="127074">
          <cell r="J127074">
            <v>313.73713416903763</v>
          </cell>
        </row>
        <row r="127075">
          <cell r="J127075">
            <v>313.73713416903763</v>
          </cell>
        </row>
        <row r="127076">
          <cell r="J127076">
            <v>313.73713416903763</v>
          </cell>
        </row>
        <row r="127077">
          <cell r="J127077">
            <v>313.73713416903763</v>
          </cell>
        </row>
        <row r="127078">
          <cell r="J127078">
            <v>313.73713416903763</v>
          </cell>
        </row>
        <row r="127079">
          <cell r="J127079">
            <v>313.73713416903763</v>
          </cell>
        </row>
        <row r="127080">
          <cell r="J127080">
            <v>354.12173687005583</v>
          </cell>
        </row>
        <row r="127081">
          <cell r="J127081">
            <v>386.60262303793991</v>
          </cell>
        </row>
        <row r="127082">
          <cell r="J127082">
            <v>402.67434971066723</v>
          </cell>
        </row>
        <row r="127083">
          <cell r="J127083">
            <v>406.7978717179567</v>
          </cell>
        </row>
        <row r="127084">
          <cell r="J127084">
            <v>388.2535116776105</v>
          </cell>
        </row>
        <row r="127085">
          <cell r="J127085">
            <v>388.2535116776105</v>
          </cell>
        </row>
        <row r="127086">
          <cell r="J127086">
            <v>388.2535116776105</v>
          </cell>
        </row>
        <row r="127087">
          <cell r="J127087">
            <v>388.2535116776105</v>
          </cell>
        </row>
        <row r="127088">
          <cell r="J127088">
            <v>388.2535116776105</v>
          </cell>
        </row>
        <row r="127089">
          <cell r="J127089">
            <v>388.2535116776105</v>
          </cell>
        </row>
        <row r="127090">
          <cell r="J127090">
            <v>388.2535116776105</v>
          </cell>
        </row>
        <row r="127091">
          <cell r="J127091">
            <v>388.2535116776105</v>
          </cell>
        </row>
        <row r="127092">
          <cell r="J127092">
            <v>378.69155129102904</v>
          </cell>
        </row>
        <row r="127093">
          <cell r="J127093">
            <v>367.05974997778225</v>
          </cell>
        </row>
        <row r="127094">
          <cell r="J127094">
            <v>328.58905479818128</v>
          </cell>
        </row>
        <row r="127095">
          <cell r="J127095">
            <v>313.52180659978751</v>
          </cell>
        </row>
        <row r="127096">
          <cell r="J127096">
            <v>296.123903505925</v>
          </cell>
        </row>
        <row r="127097">
          <cell r="J127097">
            <v>296.123903505925</v>
          </cell>
        </row>
        <row r="127098">
          <cell r="J127098">
            <v>296.123903505925</v>
          </cell>
        </row>
        <row r="127099">
          <cell r="J127099">
            <v>296.123903505925</v>
          </cell>
        </row>
        <row r="127100">
          <cell r="J127100">
            <v>296.123903505925</v>
          </cell>
        </row>
        <row r="127101">
          <cell r="J127101">
            <v>296.123903505925</v>
          </cell>
        </row>
        <row r="127102">
          <cell r="J127102">
            <v>296.123903505925</v>
          </cell>
        </row>
        <row r="127103">
          <cell r="J127103">
            <v>296.123903505925</v>
          </cell>
        </row>
        <row r="127104">
          <cell r="J127104">
            <v>299.44945665640677</v>
          </cell>
        </row>
        <row r="127105">
          <cell r="J127105">
            <v>302.7240997503456</v>
          </cell>
        </row>
        <row r="127106">
          <cell r="J127106">
            <v>310.91807700124173</v>
          </cell>
        </row>
        <row r="127107">
          <cell r="J127107">
            <v>314.1434462889884</v>
          </cell>
        </row>
        <row r="127108">
          <cell r="J127108">
            <v>317.31808162615499</v>
          </cell>
        </row>
        <row r="127109">
          <cell r="J127109">
            <v>317.31808162615499</v>
          </cell>
        </row>
        <row r="127110">
          <cell r="J127110">
            <v>317.31808162615499</v>
          </cell>
        </row>
        <row r="127111">
          <cell r="J127111">
            <v>317.31808162615499</v>
          </cell>
        </row>
        <row r="127112">
          <cell r="J127112">
            <v>317.31808162615499</v>
          </cell>
        </row>
        <row r="127113">
          <cell r="J127113">
            <v>317.31808162615499</v>
          </cell>
        </row>
        <row r="127114">
          <cell r="J127114">
            <v>317.31808162615499</v>
          </cell>
        </row>
        <row r="127115">
          <cell r="J127115">
            <v>317.31808162615499</v>
          </cell>
        </row>
        <row r="127116">
          <cell r="J127116">
            <v>313.42950062415662</v>
          </cell>
        </row>
        <row r="127117">
          <cell r="J127117">
            <v>309.34662048933455</v>
          </cell>
        </row>
        <row r="127118">
          <cell r="J127118">
            <v>297.88814982924276</v>
          </cell>
        </row>
        <row r="127119">
          <cell r="J127119">
            <v>293.51287430541453</v>
          </cell>
        </row>
        <row r="127120">
          <cell r="J127120">
            <v>288.93880588433422</v>
          </cell>
        </row>
        <row r="127121">
          <cell r="J127121">
            <v>288.93880588433422</v>
          </cell>
        </row>
        <row r="127122">
          <cell r="J127122">
            <v>288.93880588433422</v>
          </cell>
        </row>
        <row r="127123">
          <cell r="J127123">
            <v>288.93880588433422</v>
          </cell>
        </row>
        <row r="127124">
          <cell r="J127124">
            <v>288.93880588433422</v>
          </cell>
        </row>
        <row r="127125">
          <cell r="J127125">
            <v>288.93880588433422</v>
          </cell>
        </row>
        <row r="127126">
          <cell r="J127126">
            <v>288.93880588433422</v>
          </cell>
        </row>
        <row r="127127">
          <cell r="J127127">
            <v>288.93880588433422</v>
          </cell>
        </row>
        <row r="127128">
          <cell r="J127128">
            <v>293.54392246797954</v>
          </cell>
        </row>
        <row r="127129">
          <cell r="J127129">
            <v>298.07214267113517</v>
          </cell>
        </row>
        <row r="127130">
          <cell r="J127130">
            <v>312.98833379144332</v>
          </cell>
        </row>
        <row r="127131">
          <cell r="J127131">
            <v>317.51580231547189</v>
          </cell>
        </row>
        <row r="127132">
          <cell r="J127132">
            <v>321.96543839530858</v>
          </cell>
        </row>
        <row r="127133">
          <cell r="J127133">
            <v>321.96543839530858</v>
          </cell>
        </row>
        <row r="127134">
          <cell r="J127134">
            <v>321.96543839530858</v>
          </cell>
        </row>
        <row r="127135">
          <cell r="J127135">
            <v>321.96543839530858</v>
          </cell>
        </row>
        <row r="127136">
          <cell r="J127136">
            <v>321.96543839530858</v>
          </cell>
        </row>
        <row r="127137">
          <cell r="J127137">
            <v>321.96543839530858</v>
          </cell>
        </row>
        <row r="127138">
          <cell r="J127138">
            <v>321.96543839530858</v>
          </cell>
        </row>
        <row r="127139">
          <cell r="J127139">
            <v>321.96543839530858</v>
          </cell>
        </row>
        <row r="127140">
          <cell r="J127140">
            <v>329.71507862471213</v>
          </cell>
        </row>
        <row r="127141">
          <cell r="J127141">
            <v>337.20517141956122</v>
          </cell>
        </row>
        <row r="127142">
          <cell r="J127142">
            <v>379.39320208561799</v>
          </cell>
        </row>
        <row r="127143">
          <cell r="J127143">
            <v>387.08682786132573</v>
          </cell>
        </row>
        <row r="127144">
          <cell r="J127144">
            <v>394.50969096168143</v>
          </cell>
        </row>
        <row r="127145">
          <cell r="J127145">
            <v>394.50969096168143</v>
          </cell>
        </row>
        <row r="127146">
          <cell r="J127146">
            <v>394.50969096168143</v>
          </cell>
        </row>
        <row r="127147">
          <cell r="J127147">
            <v>394.50969096168143</v>
          </cell>
        </row>
        <row r="127148">
          <cell r="J127148">
            <v>394.50969096168143</v>
          </cell>
        </row>
        <row r="127149">
          <cell r="J127149">
            <v>394.50969096168143</v>
          </cell>
        </row>
        <row r="127150">
          <cell r="J127150">
            <v>394.50969096168143</v>
          </cell>
        </row>
        <row r="127151">
          <cell r="J127151">
            <v>394.50969096168143</v>
          </cell>
        </row>
        <row r="127152">
          <cell r="J127152">
            <v>399.60871097951679</v>
          </cell>
        </row>
        <row r="127153">
          <cell r="J127153">
            <v>404.54087596755755</v>
          </cell>
        </row>
        <row r="127154">
          <cell r="J127154">
            <v>412.99458922417529</v>
          </cell>
        </row>
        <row r="127155">
          <cell r="J127155">
            <v>417.64187837829269</v>
          </cell>
        </row>
        <row r="127156">
          <cell r="J127156">
            <v>422.12818988930223</v>
          </cell>
        </row>
        <row r="127157">
          <cell r="J127157">
            <v>422.12818988930223</v>
          </cell>
        </row>
        <row r="127158">
          <cell r="J127158">
            <v>422.12818988930223</v>
          </cell>
        </row>
        <row r="127159">
          <cell r="J127159">
            <v>422.12818988930223</v>
          </cell>
        </row>
        <row r="127160">
          <cell r="J127160">
            <v>422.12818988930223</v>
          </cell>
        </row>
        <row r="127161">
          <cell r="J127161">
            <v>422.12818988930223</v>
          </cell>
        </row>
        <row r="127162">
          <cell r="J127162">
            <v>422.12818988930223</v>
          </cell>
        </row>
        <row r="127163">
          <cell r="J127163">
            <v>422.12818988930223</v>
          </cell>
        </row>
        <row r="127164">
          <cell r="J127164">
            <v>425.49479412085805</v>
          </cell>
        </row>
        <row r="127165">
          <cell r="J127165">
            <v>428.64716744489397</v>
          </cell>
        </row>
        <row r="127166">
          <cell r="J127166">
            <v>443.86172207236399</v>
          </cell>
        </row>
        <row r="127167">
          <cell r="J127167">
            <v>446.67592445332821</v>
          </cell>
        </row>
        <row r="127168">
          <cell r="J127168">
            <v>449.28254460070548</v>
          </cell>
        </row>
        <row r="127169">
          <cell r="J127169">
            <v>449.28254460070548</v>
          </cell>
        </row>
        <row r="127170">
          <cell r="J127170">
            <v>449.28254460070548</v>
          </cell>
        </row>
        <row r="127171">
          <cell r="J127171">
            <v>449.28254460070548</v>
          </cell>
        </row>
        <row r="127172">
          <cell r="J127172">
            <v>449.28254460070548</v>
          </cell>
        </row>
        <row r="127173">
          <cell r="J127173">
            <v>449.28254460070548</v>
          </cell>
        </row>
        <row r="127174">
          <cell r="J127174">
            <v>449.28254460070548</v>
          </cell>
        </row>
        <row r="127175">
          <cell r="J127175">
            <v>449.28254460070548</v>
          </cell>
        </row>
        <row r="127176">
          <cell r="J127176">
            <v>456.87913298925673</v>
          </cell>
        </row>
        <row r="127177">
          <cell r="J127177">
            <v>463.60208346643486</v>
          </cell>
        </row>
        <row r="127178">
          <cell r="J127178">
            <v>498.09643350647241</v>
          </cell>
        </row>
        <row r="127179">
          <cell r="J127179">
            <v>503.49327950752269</v>
          </cell>
        </row>
        <row r="127180">
          <cell r="J127180">
            <v>508.07921240608397</v>
          </cell>
        </row>
        <row r="127181">
          <cell r="J127181">
            <v>508.07921240608397</v>
          </cell>
        </row>
        <row r="127182">
          <cell r="J127182">
            <v>508.07921240608397</v>
          </cell>
        </row>
        <row r="127183">
          <cell r="J127183">
            <v>508.07921235032484</v>
          </cell>
        </row>
        <row r="127184">
          <cell r="J127184">
            <v>508.07921240608397</v>
          </cell>
        </row>
        <row r="127185">
          <cell r="J127185">
            <v>508.07921240608397</v>
          </cell>
        </row>
        <row r="127186">
          <cell r="J127186">
            <v>508.07921240608397</v>
          </cell>
        </row>
        <row r="127187">
          <cell r="J127187">
            <v>508.07921240608397</v>
          </cell>
        </row>
        <row r="127188">
          <cell r="J127188">
            <v>511.52873057236116</v>
          </cell>
        </row>
        <row r="127189">
          <cell r="J127189">
            <v>504.83514219154773</v>
          </cell>
        </row>
        <row r="127190">
          <cell r="J127190">
            <v>535.226443937608</v>
          </cell>
        </row>
        <row r="127191">
          <cell r="J127191">
            <v>511.83892248766244</v>
          </cell>
        </row>
        <row r="127192">
          <cell r="J127192">
            <v>482.88042594795257</v>
          </cell>
        </row>
        <row r="127193">
          <cell r="J127193">
            <v>482.88042594795257</v>
          </cell>
        </row>
        <row r="127194">
          <cell r="J127194">
            <v>482.88042594795257</v>
          </cell>
        </row>
        <row r="127195">
          <cell r="J127195">
            <v>482.88042594795257</v>
          </cell>
        </row>
        <row r="127196">
          <cell r="J127196">
            <v>482.88042594795257</v>
          </cell>
        </row>
        <row r="127197">
          <cell r="J127197">
            <v>482.88042594795257</v>
          </cell>
        </row>
        <row r="127198">
          <cell r="J127198">
            <v>482.88042594795257</v>
          </cell>
        </row>
        <row r="127199">
          <cell r="J127199">
            <v>482.88042594795257</v>
          </cell>
        </row>
        <row r="127200">
          <cell r="J127200">
            <v>453.07959624913656</v>
          </cell>
        </row>
        <row r="127201">
          <cell r="J127201">
            <v>419.9196982772155</v>
          </cell>
        </row>
        <row r="127202">
          <cell r="J127202">
            <v>410.7350085518766</v>
          </cell>
        </row>
        <row r="127203">
          <cell r="J127203">
            <v>369.99473402256626</v>
          </cell>
        </row>
        <row r="127204">
          <cell r="J127204">
            <v>326.93892215905674</v>
          </cell>
        </row>
        <row r="127205">
          <cell r="J127205">
            <v>326.93892215905674</v>
          </cell>
        </row>
        <row r="127206">
          <cell r="J127206">
            <v>326.93892215905674</v>
          </cell>
        </row>
        <row r="127207">
          <cell r="J127207">
            <v>326.93892215905674</v>
          </cell>
        </row>
        <row r="127208">
          <cell r="J127208">
            <v>326.93892215905674</v>
          </cell>
        </row>
        <row r="127209">
          <cell r="J127209">
            <v>326.93892215905674</v>
          </cell>
        </row>
        <row r="127210">
          <cell r="J127210">
            <v>326.93892215905674</v>
          </cell>
        </row>
        <row r="127211">
          <cell r="J127211">
            <v>326.93892215905674</v>
          </cell>
        </row>
        <row r="127212">
          <cell r="J127212">
            <v>323.29723022721697</v>
          </cell>
        </row>
        <row r="127213">
          <cell r="J127213">
            <v>319.59733236035316</v>
          </cell>
        </row>
        <row r="127214">
          <cell r="J127214">
            <v>304.23255285604051</v>
          </cell>
        </row>
        <row r="127215">
          <cell r="J127215">
            <v>305.36371892257733</v>
          </cell>
        </row>
        <row r="127216">
          <cell r="J127216">
            <v>306.46455132846592</v>
          </cell>
        </row>
        <row r="127217">
          <cell r="J127217">
            <v>306.46455132846592</v>
          </cell>
        </row>
        <row r="127218">
          <cell r="J127218">
            <v>306.46455132846592</v>
          </cell>
        </row>
        <row r="127219">
          <cell r="J127219">
            <v>306.46455132846592</v>
          </cell>
        </row>
        <row r="127220">
          <cell r="J127220">
            <v>306.46455132846592</v>
          </cell>
        </row>
        <row r="127221">
          <cell r="J127221">
            <v>306.46455132846592</v>
          </cell>
        </row>
        <row r="127222">
          <cell r="J127222">
            <v>306.46455132846592</v>
          </cell>
        </row>
        <row r="127223">
          <cell r="J127223">
            <v>306.46455132846592</v>
          </cell>
        </row>
        <row r="127224">
          <cell r="J127224">
            <v>305.24719826381977</v>
          </cell>
        </row>
        <row r="127225">
          <cell r="J127225">
            <v>304.02961976697816</v>
          </cell>
        </row>
        <row r="127226">
          <cell r="J127226">
            <v>281.07546509797402</v>
          </cell>
        </row>
        <row r="127227">
          <cell r="J127227">
            <v>279.94486797030197</v>
          </cell>
        </row>
        <row r="127228">
          <cell r="J127228">
            <v>278.81406159234314</v>
          </cell>
        </row>
        <row r="127229">
          <cell r="J127229">
            <v>278.81406159234314</v>
          </cell>
        </row>
        <row r="127230">
          <cell r="J127230">
            <v>278.81406159234314</v>
          </cell>
        </row>
        <row r="127231">
          <cell r="J127231">
            <v>278.81406159234314</v>
          </cell>
        </row>
        <row r="127232">
          <cell r="J127232">
            <v>278.81406159234314</v>
          </cell>
        </row>
        <row r="127233">
          <cell r="J127233">
            <v>278.81406159234314</v>
          </cell>
        </row>
        <row r="127234">
          <cell r="J127234">
            <v>278.81406159234314</v>
          </cell>
        </row>
        <row r="127235">
          <cell r="J127235">
            <v>278.81406159234314</v>
          </cell>
        </row>
        <row r="127236">
          <cell r="J127236">
            <v>275.36390581452639</v>
          </cell>
        </row>
        <row r="127237">
          <cell r="J127237">
            <v>271.88160538575914</v>
          </cell>
        </row>
        <row r="127238">
          <cell r="J127238">
            <v>254.14727668117661</v>
          </cell>
        </row>
        <row r="127239">
          <cell r="J127239">
            <v>250.78860894952354</v>
          </cell>
        </row>
        <row r="127240">
          <cell r="J127240">
            <v>247.39949980510775</v>
          </cell>
        </row>
        <row r="127241">
          <cell r="J127241">
            <v>247.39949980510775</v>
          </cell>
        </row>
        <row r="127242">
          <cell r="J127242">
            <v>247.39949980510775</v>
          </cell>
        </row>
        <row r="127243">
          <cell r="J127243">
            <v>247.39949980510775</v>
          </cell>
        </row>
        <row r="127244">
          <cell r="J127244">
            <v>247.39949980510775</v>
          </cell>
        </row>
        <row r="127245">
          <cell r="J127245">
            <v>247.39949980510775</v>
          </cell>
        </row>
        <row r="127246">
          <cell r="J127246">
            <v>247.39949980510775</v>
          </cell>
        </row>
        <row r="127247">
          <cell r="J127247">
            <v>247.39949980510775</v>
          </cell>
        </row>
        <row r="127248">
          <cell r="J127248">
            <v>244.1688102478123</v>
          </cell>
        </row>
        <row r="127249">
          <cell r="J127249">
            <v>240.91233619769076</v>
          </cell>
        </row>
        <row r="127250">
          <cell r="J127250">
            <v>245.04218897146205</v>
          </cell>
        </row>
        <row r="127251">
          <cell r="J127251">
            <v>241.63096209859143</v>
          </cell>
        </row>
        <row r="127252">
          <cell r="J127252">
            <v>238.19314646799205</v>
          </cell>
        </row>
        <row r="127253">
          <cell r="J127253">
            <v>238.19314646799205</v>
          </cell>
        </row>
        <row r="127254">
          <cell r="J127254">
            <v>238.19314646799205</v>
          </cell>
        </row>
        <row r="127255">
          <cell r="J127255">
            <v>238.19314646799205</v>
          </cell>
        </row>
        <row r="127256">
          <cell r="J127256">
            <v>238.19314646799205</v>
          </cell>
        </row>
        <row r="127257">
          <cell r="J127257">
            <v>238.19314646799205</v>
          </cell>
        </row>
        <row r="127258">
          <cell r="J127258">
            <v>238.19314646799205</v>
          </cell>
        </row>
        <row r="127259">
          <cell r="J127259">
            <v>238.19314646799205</v>
          </cell>
        </row>
        <row r="127260">
          <cell r="J127260">
            <v>238.66485184562791</v>
          </cell>
        </row>
        <row r="127261">
          <cell r="J127261">
            <v>238.87814480106451</v>
          </cell>
        </row>
        <row r="127262">
          <cell r="J127262">
            <v>254.9710325537086</v>
          </cell>
        </row>
        <row r="127263">
          <cell r="J127263">
            <v>254.64699093914203</v>
          </cell>
        </row>
        <row r="127264">
          <cell r="J127264">
            <v>254.04707591041765</v>
          </cell>
        </row>
        <row r="127265">
          <cell r="J127265">
            <v>254.04707591041765</v>
          </cell>
        </row>
        <row r="127266">
          <cell r="J127266">
            <v>254.04707591041765</v>
          </cell>
        </row>
        <row r="127267">
          <cell r="J127267">
            <v>254.04707591041765</v>
          </cell>
        </row>
        <row r="127268">
          <cell r="J127268">
            <v>254.04707591041765</v>
          </cell>
        </row>
        <row r="127269">
          <cell r="J127269">
            <v>254.04707591041765</v>
          </cell>
        </row>
        <row r="127270">
          <cell r="J127270">
            <v>254.04707591041765</v>
          </cell>
        </row>
        <row r="127271">
          <cell r="J127271">
            <v>254.04707591041765</v>
          </cell>
        </row>
        <row r="127272">
          <cell r="J127272">
            <v>254.20344288481274</v>
          </cell>
        </row>
        <row r="127273">
          <cell r="J127273">
            <v>254.35747307675143</v>
          </cell>
        </row>
        <row r="127274">
          <cell r="J127274">
            <v>254.67468782377915</v>
          </cell>
        </row>
        <row r="127275">
          <cell r="J127275">
            <v>254.82475471398865</v>
          </cell>
        </row>
        <row r="127276">
          <cell r="J127276">
            <v>254.97249143883965</v>
          </cell>
        </row>
        <row r="127277">
          <cell r="J127277">
            <v>254.97249143883965</v>
          </cell>
        </row>
        <row r="127278">
          <cell r="J127278">
            <v>254.97249143883965</v>
          </cell>
        </row>
        <row r="127279">
          <cell r="J127279">
            <v>254.97249143883965</v>
          </cell>
        </row>
        <row r="127280">
          <cell r="J127280">
            <v>254.97249143883965</v>
          </cell>
        </row>
        <row r="127281">
          <cell r="J127281">
            <v>254.97249143883965</v>
          </cell>
        </row>
        <row r="127282">
          <cell r="J127282">
            <v>254.97249143883965</v>
          </cell>
        </row>
        <row r="127283">
          <cell r="J127283">
            <v>254.97249143883965</v>
          </cell>
        </row>
        <row r="127284">
          <cell r="J127284">
            <v>257.19824052762084</v>
          </cell>
        </row>
        <row r="127285">
          <cell r="J127285">
            <v>259.40849556809087</v>
          </cell>
        </row>
        <row r="127286">
          <cell r="J127286">
            <v>267.66707372976799</v>
          </cell>
        </row>
        <row r="127287">
          <cell r="J127287">
            <v>269.89685486248743</v>
          </cell>
        </row>
        <row r="127288">
          <cell r="J127288">
            <v>272.11078280352302</v>
          </cell>
        </row>
        <row r="127289">
          <cell r="J127289">
            <v>272.11078280352302</v>
          </cell>
        </row>
        <row r="127290">
          <cell r="J127290">
            <v>272.11078280352302</v>
          </cell>
        </row>
        <row r="127291">
          <cell r="J127291">
            <v>272.11078280352302</v>
          </cell>
        </row>
        <row r="127292">
          <cell r="J127292">
            <v>272.11078280352302</v>
          </cell>
        </row>
        <row r="127293">
          <cell r="J127293">
            <v>272.11078280352302</v>
          </cell>
        </row>
        <row r="127294">
          <cell r="J127294">
            <v>272.11078280352302</v>
          </cell>
        </row>
        <row r="127295">
          <cell r="J127295">
            <v>272.11078280352302</v>
          </cell>
        </row>
        <row r="127296">
          <cell r="J127296">
            <v>271.90959850036529</v>
          </cell>
        </row>
        <row r="127297">
          <cell r="J127297">
            <v>271.70834221371604</v>
          </cell>
        </row>
        <row r="127298">
          <cell r="J127298">
            <v>270.39661903453441</v>
          </cell>
        </row>
        <row r="127299">
          <cell r="J127299">
            <v>270.19604245692057</v>
          </cell>
        </row>
        <row r="127300">
          <cell r="J127300">
            <v>269.99539419020766</v>
          </cell>
        </row>
        <row r="127301">
          <cell r="J127301">
            <v>269.99539419020766</v>
          </cell>
        </row>
        <row r="127302">
          <cell r="J127302">
            <v>269.99539419020766</v>
          </cell>
        </row>
        <row r="127303">
          <cell r="J127303">
            <v>269.99539419020766</v>
          </cell>
        </row>
        <row r="127304">
          <cell r="J127304">
            <v>269.99539419020766</v>
          </cell>
        </row>
        <row r="127305">
          <cell r="J127305">
            <v>269.99539419020766</v>
          </cell>
        </row>
        <row r="127306">
          <cell r="J127306">
            <v>269.99539419020766</v>
          </cell>
        </row>
        <row r="127307">
          <cell r="J127307">
            <v>269.99539419020766</v>
          </cell>
        </row>
        <row r="127308">
          <cell r="J127308">
            <v>270.77907853467019</v>
          </cell>
        </row>
        <row r="127309">
          <cell r="J127309">
            <v>271.56249555691761</v>
          </cell>
        </row>
        <row r="127310">
          <cell r="J127310">
            <v>261.97471971763423</v>
          </cell>
        </row>
        <row r="127311">
          <cell r="J127311">
            <v>262.72778992482415</v>
          </cell>
        </row>
        <row r="127312">
          <cell r="J127312">
            <v>263.48060298943312</v>
          </cell>
        </row>
        <row r="127313">
          <cell r="J127313">
            <v>263.48060298943312</v>
          </cell>
        </row>
        <row r="127314">
          <cell r="J127314">
            <v>263.48060298943312</v>
          </cell>
        </row>
        <row r="127315">
          <cell r="J127315">
            <v>263.48060298943312</v>
          </cell>
        </row>
        <row r="127316">
          <cell r="J127316">
            <v>263.48060298943312</v>
          </cell>
        </row>
        <row r="127317">
          <cell r="J127317">
            <v>263.48060298943312</v>
          </cell>
        </row>
        <row r="127318">
          <cell r="J127318">
            <v>263.48060298943312</v>
          </cell>
        </row>
        <row r="127319">
          <cell r="J127319">
            <v>263.48060298943312</v>
          </cell>
        </row>
        <row r="127320">
          <cell r="J127320">
            <v>269.0351937307895</v>
          </cell>
        </row>
        <row r="127321">
          <cell r="J127321">
            <v>274.56135503985104</v>
          </cell>
        </row>
        <row r="127322">
          <cell r="J127322">
            <v>280.28763187719892</v>
          </cell>
        </row>
        <row r="127323">
          <cell r="J127323">
            <v>285.76139759949757</v>
          </cell>
        </row>
        <row r="127324">
          <cell r="J127324">
            <v>291.20671068938503</v>
          </cell>
        </row>
        <row r="127325">
          <cell r="J127325">
            <v>291.20671068938503</v>
          </cell>
        </row>
        <row r="127326">
          <cell r="J127326">
            <v>291.20671068938503</v>
          </cell>
        </row>
        <row r="127327">
          <cell r="J127327">
            <v>291.20671068938503</v>
          </cell>
        </row>
        <row r="127328">
          <cell r="J127328">
            <v>291.20671068938503</v>
          </cell>
        </row>
        <row r="127329">
          <cell r="J127329">
            <v>291.20671068938503</v>
          </cell>
        </row>
        <row r="127330">
          <cell r="J127330">
            <v>291.20671068938503</v>
          </cell>
        </row>
        <row r="127331">
          <cell r="J127331">
            <v>291.20671068938503</v>
          </cell>
        </row>
        <row r="127332">
          <cell r="J127332">
            <v>298.97246017025992</v>
          </cell>
        </row>
        <row r="127333">
          <cell r="J127333">
            <v>306.55023134566324</v>
          </cell>
        </row>
        <row r="127334">
          <cell r="J127334">
            <v>294.438172662314</v>
          </cell>
        </row>
        <row r="127335">
          <cell r="J127335">
            <v>301.19261286314764</v>
          </cell>
        </row>
        <row r="127336">
          <cell r="J127336">
            <v>307.77075190931981</v>
          </cell>
        </row>
        <row r="127337">
          <cell r="J127337">
            <v>307.77075190931981</v>
          </cell>
        </row>
        <row r="127338">
          <cell r="J127338">
            <v>307.77075190931981</v>
          </cell>
        </row>
        <row r="127339">
          <cell r="J127339">
            <v>307.77075190931981</v>
          </cell>
        </row>
        <row r="127340">
          <cell r="J127340">
            <v>307.77075190931981</v>
          </cell>
        </row>
        <row r="127341">
          <cell r="J127341">
            <v>307.77075190931981</v>
          </cell>
        </row>
        <row r="127342">
          <cell r="J127342">
            <v>307.77075190931981</v>
          </cell>
        </row>
        <row r="127343">
          <cell r="J127343">
            <v>307.77075190931981</v>
          </cell>
        </row>
        <row r="127344">
          <cell r="J127344">
            <v>309.20328563112668</v>
          </cell>
        </row>
        <row r="127345">
          <cell r="J127345">
            <v>310.55875192897059</v>
          </cell>
        </row>
        <row r="127346">
          <cell r="J127346">
            <v>282.33010716653973</v>
          </cell>
        </row>
        <row r="127347">
          <cell r="J127347">
            <v>283.72187698259631</v>
          </cell>
        </row>
        <row r="127348">
          <cell r="J127348">
            <v>285.04395920306706</v>
          </cell>
        </row>
        <row r="127349">
          <cell r="J127349">
            <v>285.04395920306706</v>
          </cell>
        </row>
        <row r="127350">
          <cell r="J127350">
            <v>285.04395920306706</v>
          </cell>
        </row>
        <row r="127351">
          <cell r="J127351">
            <v>285.04395920306706</v>
          </cell>
        </row>
        <row r="127352">
          <cell r="J127352">
            <v>285.04395920306706</v>
          </cell>
        </row>
        <row r="127353">
          <cell r="J127353">
            <v>285.04395920306706</v>
          </cell>
        </row>
        <row r="127354">
          <cell r="J127354">
            <v>285.04395920306706</v>
          </cell>
        </row>
        <row r="127355">
          <cell r="J127355">
            <v>285.04395920306706</v>
          </cell>
        </row>
        <row r="127356">
          <cell r="J127356">
            <v>314.97196783038595</v>
          </cell>
        </row>
        <row r="127357">
          <cell r="J127357">
            <v>343.843399293755</v>
          </cell>
        </row>
        <row r="127358">
          <cell r="J127358">
            <v>347.96145155239958</v>
          </cell>
        </row>
        <row r="127359">
          <cell r="J127359">
            <v>373.08867166255845</v>
          </cell>
        </row>
        <row r="127360">
          <cell r="J127360">
            <v>397.1707808586757</v>
          </cell>
        </row>
        <row r="127361">
          <cell r="J127361">
            <v>397.1707808586757</v>
          </cell>
        </row>
        <row r="127362">
          <cell r="J127362">
            <v>397.1707808586757</v>
          </cell>
        </row>
        <row r="127363">
          <cell r="J127363">
            <v>397.1707808586757</v>
          </cell>
        </row>
        <row r="127364">
          <cell r="J127364">
            <v>397.1707808586757</v>
          </cell>
        </row>
        <row r="127365">
          <cell r="J127365">
            <v>397.1707808586757</v>
          </cell>
        </row>
        <row r="127366">
          <cell r="J127366">
            <v>397.1707808586757</v>
          </cell>
        </row>
        <row r="127367">
          <cell r="J127367">
            <v>397.1707808586757</v>
          </cell>
        </row>
        <row r="127368">
          <cell r="J127368">
            <v>434.90763404328061</v>
          </cell>
        </row>
        <row r="127369">
          <cell r="J127369">
            <v>467.21607635100042</v>
          </cell>
        </row>
        <row r="127370">
          <cell r="J127370">
            <v>486.13651073333654</v>
          </cell>
        </row>
        <row r="127371">
          <cell r="J127371">
            <v>500.05516971415966</v>
          </cell>
        </row>
        <row r="127372">
          <cell r="J127372">
            <v>499.88319196524839</v>
          </cell>
        </row>
        <row r="127373">
          <cell r="J127373">
            <v>499.88319196524839</v>
          </cell>
        </row>
        <row r="127374">
          <cell r="J127374">
            <v>499.88319196524839</v>
          </cell>
        </row>
        <row r="127375">
          <cell r="J127375">
            <v>499.88319196524839</v>
          </cell>
        </row>
        <row r="127376">
          <cell r="J127376">
            <v>499.88319196524839</v>
          </cell>
        </row>
        <row r="127377">
          <cell r="J127377">
            <v>499.88319196524839</v>
          </cell>
        </row>
        <row r="127378">
          <cell r="J127378">
            <v>499.88319196524839</v>
          </cell>
        </row>
        <row r="127379">
          <cell r="J127379">
            <v>499.88319196524839</v>
          </cell>
        </row>
        <row r="127380">
          <cell r="J127380">
            <v>490.24345078655199</v>
          </cell>
        </row>
        <row r="127381">
          <cell r="J127381">
            <v>476.47404137583646</v>
          </cell>
        </row>
        <row r="127382">
          <cell r="J127382">
            <v>426.1676796579938</v>
          </cell>
        </row>
        <row r="127383">
          <cell r="J127383">
            <v>404.35237807864723</v>
          </cell>
        </row>
        <row r="127384">
          <cell r="J127384">
            <v>377.31916266955682</v>
          </cell>
        </row>
        <row r="127385">
          <cell r="J127385">
            <v>377.31916266955682</v>
          </cell>
        </row>
        <row r="127386">
          <cell r="J127386">
            <v>377.31916266955682</v>
          </cell>
        </row>
        <row r="127387">
          <cell r="J127387">
            <v>377.31916266955682</v>
          </cell>
        </row>
        <row r="127388">
          <cell r="J127388">
            <v>377.31916266955682</v>
          </cell>
        </row>
        <row r="127389">
          <cell r="J127389">
            <v>377.31916266955682</v>
          </cell>
        </row>
        <row r="127390">
          <cell r="J127390">
            <v>377.31916266955682</v>
          </cell>
        </row>
        <row r="127391">
          <cell r="J127391">
            <v>377.31916266955682</v>
          </cell>
        </row>
        <row r="127392">
          <cell r="J127392">
            <v>371.61228200829419</v>
          </cell>
        </row>
        <row r="127393">
          <cell r="J127393">
            <v>365.70098792385431</v>
          </cell>
        </row>
        <row r="127394">
          <cell r="J127394">
            <v>365.42293052693799</v>
          </cell>
        </row>
        <row r="127395">
          <cell r="J127395">
            <v>358.98942691086893</v>
          </cell>
        </row>
        <row r="127396">
          <cell r="J127396">
            <v>352.33740550188838</v>
          </cell>
        </row>
        <row r="127397">
          <cell r="J127397">
            <v>352.33740550188838</v>
          </cell>
        </row>
        <row r="127398">
          <cell r="J127398">
            <v>352.33740550188838</v>
          </cell>
        </row>
        <row r="127399">
          <cell r="J127399">
            <v>352.33740550188838</v>
          </cell>
        </row>
        <row r="127400">
          <cell r="J127400">
            <v>352.33740550188838</v>
          </cell>
        </row>
        <row r="127401">
          <cell r="J127401">
            <v>352.33740550188838</v>
          </cell>
        </row>
        <row r="127402">
          <cell r="J127402">
            <v>352.33740550188838</v>
          </cell>
        </row>
        <row r="127403">
          <cell r="J127403">
            <v>352.33740550188838</v>
          </cell>
        </row>
        <row r="127404">
          <cell r="J127404">
            <v>347.69669786115406</v>
          </cell>
        </row>
        <row r="127405">
          <cell r="J127405">
            <v>342.87937369237852</v>
          </cell>
        </row>
        <row r="127406">
          <cell r="J127406">
            <v>329.93267207496802</v>
          </cell>
        </row>
        <row r="127407">
          <cell r="J127407">
            <v>324.8768528763992</v>
          </cell>
        </row>
        <row r="127408">
          <cell r="J127408">
            <v>319.64161190145512</v>
          </cell>
        </row>
        <row r="127409">
          <cell r="J127409">
            <v>319.64161190145512</v>
          </cell>
        </row>
        <row r="127410">
          <cell r="J127410">
            <v>319.64161190145512</v>
          </cell>
        </row>
        <row r="127411">
          <cell r="J127411">
            <v>319.64161190145512</v>
          </cell>
        </row>
        <row r="127412">
          <cell r="J127412">
            <v>319.64161190145512</v>
          </cell>
        </row>
        <row r="127413">
          <cell r="J127413">
            <v>319.64161190145512</v>
          </cell>
        </row>
        <row r="127414">
          <cell r="J127414">
            <v>319.64161190145512</v>
          </cell>
        </row>
        <row r="127415">
          <cell r="J127415">
            <v>319.64161190145512</v>
          </cell>
        </row>
        <row r="127416">
          <cell r="J127416">
            <v>324.20710506685054</v>
          </cell>
        </row>
        <row r="127417">
          <cell r="J127417">
            <v>328.67666177630952</v>
          </cell>
        </row>
        <row r="127418">
          <cell r="J127418">
            <v>344.5714157541766</v>
          </cell>
        </row>
        <row r="127419">
          <cell r="J127419">
            <v>348.99982280346546</v>
          </cell>
        </row>
        <row r="127420">
          <cell r="J127420">
            <v>353.33172294589133</v>
          </cell>
        </row>
        <row r="127421">
          <cell r="J127421">
            <v>353.33172294589133</v>
          </cell>
        </row>
        <row r="127422">
          <cell r="J127422">
            <v>353.33172294589133</v>
          </cell>
        </row>
        <row r="127423">
          <cell r="J127423">
            <v>353.33172294589133</v>
          </cell>
        </row>
        <row r="127424">
          <cell r="J127424">
            <v>353.33172294589133</v>
          </cell>
        </row>
        <row r="127425">
          <cell r="J127425">
            <v>353.33172294589133</v>
          </cell>
        </row>
        <row r="127426">
          <cell r="J127426">
            <v>353.33172294589133</v>
          </cell>
        </row>
        <row r="127427">
          <cell r="J127427">
            <v>353.33172294589133</v>
          </cell>
        </row>
        <row r="127428">
          <cell r="J127428">
            <v>358.33814254070592</v>
          </cell>
        </row>
        <row r="127429">
          <cell r="J127429">
            <v>363.24196622227311</v>
          </cell>
        </row>
        <row r="127430">
          <cell r="J127430">
            <v>405.39236880569183</v>
          </cell>
        </row>
        <row r="127431">
          <cell r="J127431">
            <v>410.57128433803854</v>
          </cell>
        </row>
        <row r="127432">
          <cell r="J127432">
            <v>415.6406583312442</v>
          </cell>
        </row>
        <row r="127433">
          <cell r="J127433">
            <v>415.6406583312442</v>
          </cell>
        </row>
        <row r="127434">
          <cell r="J127434">
            <v>415.6406583312442</v>
          </cell>
        </row>
        <row r="127435">
          <cell r="J127435">
            <v>415.6406583312442</v>
          </cell>
        </row>
        <row r="127436">
          <cell r="J127436">
            <v>415.6406583312442</v>
          </cell>
        </row>
        <row r="127437">
          <cell r="J127437">
            <v>415.6406583312442</v>
          </cell>
        </row>
        <row r="127438">
          <cell r="J127438">
            <v>415.6406583312442</v>
          </cell>
        </row>
        <row r="127439">
          <cell r="J127439">
            <v>415.6406583312442</v>
          </cell>
        </row>
        <row r="127440">
          <cell r="J127440">
            <v>418.3665576332379</v>
          </cell>
        </row>
        <row r="127441">
          <cell r="J127441">
            <v>421.05315388831053</v>
          </cell>
        </row>
        <row r="127442">
          <cell r="J127442">
            <v>427.51599373482412</v>
          </cell>
        </row>
        <row r="127443">
          <cell r="J127443">
            <v>430.14747180387911</v>
          </cell>
        </row>
        <row r="127444">
          <cell r="J127444">
            <v>432.73929508684932</v>
          </cell>
        </row>
        <row r="127445">
          <cell r="J127445">
            <v>432.73929508684932</v>
          </cell>
        </row>
        <row r="127446">
          <cell r="J127446">
            <v>432.73929508684932</v>
          </cell>
        </row>
        <row r="127447">
          <cell r="J127447">
            <v>432.73929508684932</v>
          </cell>
        </row>
        <row r="127448">
          <cell r="J127448">
            <v>432.73929508684932</v>
          </cell>
        </row>
        <row r="127449">
          <cell r="J127449">
            <v>432.73929508684932</v>
          </cell>
        </row>
        <row r="127450">
          <cell r="J127450">
            <v>432.73929508684932</v>
          </cell>
        </row>
        <row r="127451">
          <cell r="J127451">
            <v>432.73929508684932</v>
          </cell>
        </row>
        <row r="127452">
          <cell r="J127452">
            <v>433.29342966831359</v>
          </cell>
        </row>
        <row r="127453">
          <cell r="J127453">
            <v>433.8463108870925</v>
          </cell>
        </row>
        <row r="127454">
          <cell r="J127454">
            <v>446.75003348234105</v>
          </cell>
        </row>
        <row r="127455">
          <cell r="J127455">
            <v>447.31605896597131</v>
          </cell>
        </row>
        <row r="127456">
          <cell r="J127456">
            <v>447.88079655273378</v>
          </cell>
        </row>
        <row r="127457">
          <cell r="J127457">
            <v>447.88079655273378</v>
          </cell>
        </row>
        <row r="127458">
          <cell r="J127458">
            <v>447.88079655273378</v>
          </cell>
        </row>
        <row r="127459">
          <cell r="J127459">
            <v>447.88079655273378</v>
          </cell>
        </row>
        <row r="127460">
          <cell r="J127460">
            <v>447.88079655273378</v>
          </cell>
        </row>
        <row r="127461">
          <cell r="J127461">
            <v>447.88079655273378</v>
          </cell>
        </row>
        <row r="127462">
          <cell r="J127462">
            <v>447.88079655273378</v>
          </cell>
        </row>
        <row r="127463">
          <cell r="J127463">
            <v>447.88079655273378</v>
          </cell>
        </row>
        <row r="127464">
          <cell r="J127464">
            <v>463.66652168581055</v>
          </cell>
        </row>
        <row r="127465">
          <cell r="J127465">
            <v>477.69740402213705</v>
          </cell>
        </row>
        <row r="127466">
          <cell r="J127466">
            <v>519.91617845315375</v>
          </cell>
        </row>
        <row r="127467">
          <cell r="J127467">
            <v>531.3368026807301</v>
          </cell>
        </row>
        <row r="127468">
          <cell r="J127468">
            <v>541.14936709209201</v>
          </cell>
        </row>
        <row r="127469">
          <cell r="J127469">
            <v>541.14936709209201</v>
          </cell>
        </row>
        <row r="127470">
          <cell r="J127470">
            <v>541.14936709209201</v>
          </cell>
        </row>
        <row r="127471">
          <cell r="J127471">
            <v>541.14936709209201</v>
          </cell>
        </row>
        <row r="127472">
          <cell r="J127472">
            <v>541.14936709209201</v>
          </cell>
        </row>
        <row r="127473">
          <cell r="J127473">
            <v>541.14936709209201</v>
          </cell>
        </row>
        <row r="127474">
          <cell r="J127474">
            <v>541.14936709209201</v>
          </cell>
        </row>
        <row r="127475">
          <cell r="J127475">
            <v>541.14936709209201</v>
          </cell>
        </row>
        <row r="127476">
          <cell r="J127476">
            <v>569.61946384564715</v>
          </cell>
        </row>
        <row r="127477">
          <cell r="J127477">
            <v>581.94408894130174</v>
          </cell>
        </row>
        <row r="127478">
          <cell r="J127478">
            <v>634.88029469650144</v>
          </cell>
        </row>
        <row r="127479">
          <cell r="J127479">
            <v>622.62643490436699</v>
          </cell>
        </row>
        <row r="127480">
          <cell r="J127480">
            <v>601.46477512085266</v>
          </cell>
        </row>
        <row r="127481">
          <cell r="J127481">
            <v>601.46477512085266</v>
          </cell>
        </row>
        <row r="127482">
          <cell r="J127482">
            <v>601.46477512085266</v>
          </cell>
        </row>
        <row r="127483">
          <cell r="J127483">
            <v>601.46477512085266</v>
          </cell>
        </row>
        <row r="127484">
          <cell r="J127484">
            <v>601.46477512085266</v>
          </cell>
        </row>
        <row r="127485">
          <cell r="J127485">
            <v>601.46477512085266</v>
          </cell>
        </row>
        <row r="127486">
          <cell r="J127486">
            <v>601.46477512085266</v>
          </cell>
        </row>
        <row r="127487">
          <cell r="J127487">
            <v>601.46477512085266</v>
          </cell>
        </row>
        <row r="127488">
          <cell r="J127488">
            <v>571.89408952162341</v>
          </cell>
        </row>
        <row r="127489">
          <cell r="J127489">
            <v>536.36006547720103</v>
          </cell>
        </row>
        <row r="127490">
          <cell r="J127490">
            <v>530.84186703748378</v>
          </cell>
        </row>
        <row r="127491">
          <cell r="J127491">
            <v>484.42565382984077</v>
          </cell>
        </row>
        <row r="127492">
          <cell r="J127492">
            <v>434.72795716325999</v>
          </cell>
        </row>
        <row r="127493">
          <cell r="J127493">
            <v>434.72795716325999</v>
          </cell>
        </row>
        <row r="127494">
          <cell r="J127494">
            <v>434.72795716325999</v>
          </cell>
        </row>
        <row r="127495">
          <cell r="J127495">
            <v>434.72795716325999</v>
          </cell>
        </row>
        <row r="127496">
          <cell r="J127496">
            <v>434.72795716325999</v>
          </cell>
        </row>
        <row r="127497">
          <cell r="J127497">
            <v>434.72795716325999</v>
          </cell>
        </row>
        <row r="127498">
          <cell r="J127498">
            <v>434.72795716325999</v>
          </cell>
        </row>
        <row r="127499">
          <cell r="J127499">
            <v>434.72795716325999</v>
          </cell>
        </row>
        <row r="127500">
          <cell r="J127500">
            <v>429.42301208292025</v>
          </cell>
        </row>
        <row r="127501">
          <cell r="J127501">
            <v>424.0674371265186</v>
          </cell>
        </row>
        <row r="127502">
          <cell r="J127502">
            <v>403.66938862404805</v>
          </cell>
        </row>
        <row r="127503">
          <cell r="J127503">
            <v>404.57035545469557</v>
          </cell>
        </row>
        <row r="127504">
          <cell r="J127504">
            <v>405.465864845743</v>
          </cell>
        </row>
        <row r="127505">
          <cell r="J127505">
            <v>405.465864845743</v>
          </cell>
        </row>
        <row r="127506">
          <cell r="J127506">
            <v>405.465864845743</v>
          </cell>
        </row>
        <row r="127507">
          <cell r="J127507">
            <v>405.465864845743</v>
          </cell>
        </row>
        <row r="127508">
          <cell r="J127508">
            <v>405.465864845743</v>
          </cell>
        </row>
        <row r="127509">
          <cell r="J127509">
            <v>405.465864845743</v>
          </cell>
        </row>
        <row r="127510">
          <cell r="J127510">
            <v>405.465864845743</v>
          </cell>
        </row>
        <row r="127511">
          <cell r="J127511">
            <v>405.465864845743</v>
          </cell>
        </row>
        <row r="127512">
          <cell r="J127512">
            <v>407.47019854145276</v>
          </cell>
        </row>
        <row r="127513">
          <cell r="J127513">
            <v>409.43414211197558</v>
          </cell>
        </row>
        <row r="127514">
          <cell r="J127514">
            <v>381.82973567411989</v>
          </cell>
        </row>
        <row r="127515">
          <cell r="J127515">
            <v>383.57772230601796</v>
          </cell>
        </row>
        <row r="127516">
          <cell r="J127516">
            <v>385.28821808508536</v>
          </cell>
        </row>
        <row r="127517">
          <cell r="J127517">
            <v>385.28821808508536</v>
          </cell>
        </row>
        <row r="127518">
          <cell r="J127518">
            <v>385.28821808508536</v>
          </cell>
        </row>
        <row r="127519">
          <cell r="J127519">
            <v>385.28821808508536</v>
          </cell>
        </row>
        <row r="127520">
          <cell r="J127520">
            <v>385.28821808508536</v>
          </cell>
        </row>
        <row r="127521">
          <cell r="J127521">
            <v>385.28821808508536</v>
          </cell>
        </row>
        <row r="127522">
          <cell r="J127522">
            <v>385.28821808508536</v>
          </cell>
        </row>
        <row r="127523">
          <cell r="J127523">
            <v>385.28821808508536</v>
          </cell>
        </row>
        <row r="127524">
          <cell r="J127524">
            <v>383.90637720984432</v>
          </cell>
        </row>
        <row r="127525">
          <cell r="J127525">
            <v>382.49003590046323</v>
          </cell>
        </row>
        <row r="127526">
          <cell r="J127526">
            <v>360.84919404200667</v>
          </cell>
        </row>
        <row r="127527">
          <cell r="J127527">
            <v>359.44255520824487</v>
          </cell>
        </row>
        <row r="127528">
          <cell r="J127528">
            <v>358.00324400365054</v>
          </cell>
        </row>
        <row r="127529">
          <cell r="J127529">
            <v>358.00324400365054</v>
          </cell>
        </row>
        <row r="127530">
          <cell r="J127530">
            <v>358.00324400365054</v>
          </cell>
        </row>
        <row r="127531">
          <cell r="J127531">
            <v>358.00324400365054</v>
          </cell>
        </row>
        <row r="127532">
          <cell r="J127532">
            <v>358.00324400365054</v>
          </cell>
        </row>
        <row r="127533">
          <cell r="J127533">
            <v>358.00324400365054</v>
          </cell>
        </row>
        <row r="127534">
          <cell r="J127534">
            <v>358.00324400365054</v>
          </cell>
        </row>
        <row r="127535">
          <cell r="J127535">
            <v>358.00324400365054</v>
          </cell>
        </row>
        <row r="127536">
          <cell r="J127536">
            <v>358.78668247469562</v>
          </cell>
        </row>
        <row r="127537">
          <cell r="J127537">
            <v>359.43965346245932</v>
          </cell>
        </row>
        <row r="127538">
          <cell r="J127538">
            <v>371.19002678703555</v>
          </cell>
        </row>
        <row r="127539">
          <cell r="J127539">
            <v>371.59429111981325</v>
          </cell>
        </row>
        <row r="127540">
          <cell r="J127540">
            <v>371.8640184528636</v>
          </cell>
        </row>
        <row r="127541">
          <cell r="J127541">
            <v>371.8640184528636</v>
          </cell>
        </row>
        <row r="127542">
          <cell r="J127542">
            <v>371.8640184528636</v>
          </cell>
        </row>
        <row r="127543">
          <cell r="J127543">
            <v>371.8640184528636</v>
          </cell>
        </row>
        <row r="127544">
          <cell r="J127544">
            <v>371.8640184528636</v>
          </cell>
        </row>
        <row r="127545">
          <cell r="J127545">
            <v>371.8640184528636</v>
          </cell>
        </row>
        <row r="127546">
          <cell r="J127546">
            <v>371.8640184528636</v>
          </cell>
        </row>
        <row r="127547">
          <cell r="J127547">
            <v>371.8640184528636</v>
          </cell>
        </row>
        <row r="127548">
          <cell r="J127548">
            <v>371.34314478877303</v>
          </cell>
        </row>
        <row r="127549">
          <cell r="J127549">
            <v>370.73249349531341</v>
          </cell>
        </row>
        <row r="127550">
          <cell r="J127550">
            <v>395.03522366710399</v>
          </cell>
        </row>
        <row r="127551">
          <cell r="J127551">
            <v>394.19162266065837</v>
          </cell>
        </row>
        <row r="127552">
          <cell r="J127552">
            <v>393.25217772798703</v>
          </cell>
        </row>
        <row r="127553">
          <cell r="J127553">
            <v>393.25217772798703</v>
          </cell>
        </row>
        <row r="127554">
          <cell r="J127554">
            <v>393.25217772798703</v>
          </cell>
        </row>
        <row r="127555">
          <cell r="J127555">
            <v>393.25217772798703</v>
          </cell>
        </row>
        <row r="127556">
          <cell r="J127556">
            <v>393.25217772798703</v>
          </cell>
        </row>
        <row r="127557">
          <cell r="J127557">
            <v>393.25217772798703</v>
          </cell>
        </row>
        <row r="127558">
          <cell r="J127558">
            <v>393.25217772798703</v>
          </cell>
        </row>
        <row r="127559">
          <cell r="J127559">
            <v>393.25217772798703</v>
          </cell>
        </row>
        <row r="127560">
          <cell r="J127560">
            <v>396.40487954720851</v>
          </cell>
        </row>
        <row r="127561">
          <cell r="J127561">
            <v>399.41449535350108</v>
          </cell>
        </row>
        <row r="127562">
          <cell r="J127562">
            <v>402.00805882357508</v>
          </cell>
        </row>
        <row r="127563">
          <cell r="J127563">
            <v>404.73088704202718</v>
          </cell>
        </row>
        <row r="127564">
          <cell r="J127564">
            <v>407.31066158833545</v>
          </cell>
        </row>
        <row r="127565">
          <cell r="J127565">
            <v>407.31066158833545</v>
          </cell>
        </row>
        <row r="127566">
          <cell r="J127566">
            <v>407.31066158833545</v>
          </cell>
        </row>
        <row r="127567">
          <cell r="J127567">
            <v>407.31066158833545</v>
          </cell>
        </row>
        <row r="127568">
          <cell r="J127568">
            <v>407.31066158833545</v>
          </cell>
        </row>
        <row r="127569">
          <cell r="J127569">
            <v>407.31066158833545</v>
          </cell>
        </row>
        <row r="127570">
          <cell r="J127570">
            <v>407.31066158833545</v>
          </cell>
        </row>
        <row r="127571">
          <cell r="J127571">
            <v>407.31066158833545</v>
          </cell>
        </row>
        <row r="127572">
          <cell r="J127572">
            <v>408.74711118490251</v>
          </cell>
        </row>
        <row r="127573">
          <cell r="J127573">
            <v>410.14856007869724</v>
          </cell>
        </row>
        <row r="127574">
          <cell r="J127574">
            <v>421.0536959965886</v>
          </cell>
        </row>
        <row r="127575">
          <cell r="J127575">
            <v>422.41600569292353</v>
          </cell>
        </row>
        <row r="127576">
          <cell r="J127576">
            <v>423.74250338977231</v>
          </cell>
        </row>
        <row r="127577">
          <cell r="J127577">
            <v>423.74250338977231</v>
          </cell>
        </row>
        <row r="127578">
          <cell r="J127578">
            <v>423.74250338977231</v>
          </cell>
        </row>
        <row r="127579">
          <cell r="J127579">
            <v>423.74250338977231</v>
          </cell>
        </row>
        <row r="127580">
          <cell r="J127580">
            <v>423.74250338977231</v>
          </cell>
        </row>
        <row r="127581">
          <cell r="J127581">
            <v>423.74250338977231</v>
          </cell>
        </row>
        <row r="127582">
          <cell r="J127582">
            <v>423.74250338977231</v>
          </cell>
        </row>
        <row r="127583">
          <cell r="J127583">
            <v>423.74250338977231</v>
          </cell>
        </row>
        <row r="127584">
          <cell r="J127584">
            <v>424.55094475239332</v>
          </cell>
        </row>
        <row r="127585">
          <cell r="J127585">
            <v>425.35622813924289</v>
          </cell>
        </row>
        <row r="127586">
          <cell r="J127586">
            <v>424.41547383847302</v>
          </cell>
        </row>
        <row r="127587">
          <cell r="J127587">
            <v>425.21117369936468</v>
          </cell>
        </row>
        <row r="127588">
          <cell r="J127588">
            <v>426.0037284998059</v>
          </cell>
        </row>
        <row r="127589">
          <cell r="J127589">
            <v>426.0037284998059</v>
          </cell>
        </row>
        <row r="127590">
          <cell r="J127590">
            <v>426.0037284998059</v>
          </cell>
        </row>
        <row r="127591">
          <cell r="J127591">
            <v>426.0037284998059</v>
          </cell>
        </row>
        <row r="127592">
          <cell r="J127592">
            <v>426.0037284998059</v>
          </cell>
        </row>
        <row r="127593">
          <cell r="J127593">
            <v>426.0037284998059</v>
          </cell>
        </row>
        <row r="127594">
          <cell r="J127594">
            <v>426.0037284998059</v>
          </cell>
        </row>
        <row r="127595">
          <cell r="J127595">
            <v>426.0037284998059</v>
          </cell>
        </row>
        <row r="127596">
          <cell r="J127596">
            <v>429.69522043952418</v>
          </cell>
        </row>
        <row r="127597">
          <cell r="J127597">
            <v>433.2654376685245</v>
          </cell>
        </row>
        <row r="127598">
          <cell r="J127598">
            <v>420.08429118871379</v>
          </cell>
        </row>
        <row r="127599">
          <cell r="J127599">
            <v>423.28524136501579</v>
          </cell>
        </row>
        <row r="127600">
          <cell r="J127600">
            <v>426.3695349730836</v>
          </cell>
        </row>
        <row r="127601">
          <cell r="J127601">
            <v>426.3695349730836</v>
          </cell>
        </row>
        <row r="127602">
          <cell r="J127602">
            <v>426.3695349730836</v>
          </cell>
        </row>
        <row r="127603">
          <cell r="J127603">
            <v>426.3695349730836</v>
          </cell>
        </row>
        <row r="127604">
          <cell r="J127604">
            <v>426.3695349730836</v>
          </cell>
        </row>
        <row r="127605">
          <cell r="J127605">
            <v>426.3695349730836</v>
          </cell>
        </row>
        <row r="127606">
          <cell r="J127606">
            <v>426.3695349730836</v>
          </cell>
        </row>
        <row r="127607">
          <cell r="J127607">
            <v>426.3695349730836</v>
          </cell>
        </row>
        <row r="127608">
          <cell r="J127608">
            <v>427.12045123368921</v>
          </cell>
        </row>
        <row r="127609">
          <cell r="J127609">
            <v>427.83725615002351</v>
          </cell>
        </row>
        <row r="127610">
          <cell r="J127610">
            <v>428.86964762368279</v>
          </cell>
        </row>
        <row r="127611">
          <cell r="J127611">
            <v>429.518759133358</v>
          </cell>
        </row>
        <row r="127612">
          <cell r="J127612">
            <v>430.13373146186825</v>
          </cell>
        </row>
        <row r="127613">
          <cell r="J127613">
            <v>430.13373146186825</v>
          </cell>
        </row>
        <row r="127614">
          <cell r="J127614">
            <v>430.13373146186825</v>
          </cell>
        </row>
        <row r="127615">
          <cell r="J127615">
            <v>430.13373146186825</v>
          </cell>
        </row>
        <row r="127616">
          <cell r="J127616">
            <v>430.13373146186825</v>
          </cell>
        </row>
        <row r="127617">
          <cell r="J127617">
            <v>430.13373146186825</v>
          </cell>
        </row>
        <row r="127618">
          <cell r="J127618">
            <v>430.13373146186825</v>
          </cell>
        </row>
        <row r="127619">
          <cell r="J127619">
            <v>430.13373146186825</v>
          </cell>
        </row>
        <row r="127620">
          <cell r="J127620">
            <v>432.82221639007793</v>
          </cell>
        </row>
        <row r="127621">
          <cell r="J127621">
            <v>435.22841150110139</v>
          </cell>
        </row>
        <row r="127622">
          <cell r="J127622">
            <v>410.18413401885306</v>
          </cell>
        </row>
        <row r="127623">
          <cell r="J127623">
            <v>411.91134894484537</v>
          </cell>
        </row>
        <row r="127624">
          <cell r="J127624">
            <v>413.37380980470448</v>
          </cell>
        </row>
        <row r="127625">
          <cell r="J127625">
            <v>413.37380980470448</v>
          </cell>
        </row>
        <row r="127626">
          <cell r="J127626">
            <v>413.37380980470448</v>
          </cell>
        </row>
        <row r="127627">
          <cell r="J127627">
            <v>413.37380980470448</v>
          </cell>
        </row>
        <row r="127628">
          <cell r="J127628">
            <v>413.37380980470448</v>
          </cell>
        </row>
        <row r="127629">
          <cell r="J127629">
            <v>413.37380980470448</v>
          </cell>
        </row>
        <row r="127630">
          <cell r="J127630">
            <v>413.37380980470448</v>
          </cell>
        </row>
        <row r="127631">
          <cell r="J127631">
            <v>413.37380980470448</v>
          </cell>
        </row>
        <row r="127632">
          <cell r="J127632">
            <v>415.81652727582491</v>
          </cell>
        </row>
        <row r="127633">
          <cell r="J127633">
            <v>418.18084334172391</v>
          </cell>
        </row>
        <row r="127634">
          <cell r="J127634">
            <v>380.18471162429779</v>
          </cell>
        </row>
        <row r="127635">
          <cell r="J127635">
            <v>382.42647516421874</v>
          </cell>
        </row>
        <row r="127636">
          <cell r="J127636">
            <v>384.59739535675584</v>
          </cell>
        </row>
        <row r="127637">
          <cell r="J127637">
            <v>384.59739535675584</v>
          </cell>
        </row>
        <row r="127638">
          <cell r="J127638">
            <v>384.59739535675584</v>
          </cell>
        </row>
        <row r="127639">
          <cell r="J127639">
            <v>384.59739535675584</v>
          </cell>
        </row>
        <row r="127640">
          <cell r="J127640">
            <v>384.59739535675584</v>
          </cell>
        </row>
        <row r="127641">
          <cell r="J127641">
            <v>384.59739535675584</v>
          </cell>
        </row>
        <row r="127642">
          <cell r="J127642">
            <v>384.59739535675584</v>
          </cell>
        </row>
        <row r="127643">
          <cell r="J127643">
            <v>384.59739535675584</v>
          </cell>
        </row>
        <row r="127644">
          <cell r="J127644">
            <v>401.4936928012084</v>
          </cell>
        </row>
        <row r="127645">
          <cell r="J127645">
            <v>417.83053628845761</v>
          </cell>
        </row>
        <row r="127646">
          <cell r="J127646">
            <v>405.92975090157825</v>
          </cell>
        </row>
        <row r="127647">
          <cell r="J127647">
            <v>420.23715127570182</v>
          </cell>
        </row>
        <row r="127648">
          <cell r="J127648">
            <v>434.05469839763464</v>
          </cell>
        </row>
        <row r="127649">
          <cell r="J127649">
            <v>434.05469839763464</v>
          </cell>
        </row>
        <row r="127650">
          <cell r="J127650">
            <v>434.05469839763464</v>
          </cell>
        </row>
        <row r="127651">
          <cell r="J127651">
            <v>434.05469839763464</v>
          </cell>
        </row>
        <row r="127652">
          <cell r="J127652">
            <v>434.05469839763464</v>
          </cell>
        </row>
        <row r="127653">
          <cell r="J127653">
            <v>434.05469839763464</v>
          </cell>
        </row>
        <row r="127654">
          <cell r="J127654">
            <v>434.05469839763464</v>
          </cell>
        </row>
        <row r="127655">
          <cell r="J127655">
            <v>434.05469839763464</v>
          </cell>
        </row>
        <row r="127656">
          <cell r="J127656">
            <v>457.64096928754628</v>
          </cell>
        </row>
        <row r="127657">
          <cell r="J127657">
            <v>479.89554414990187</v>
          </cell>
        </row>
        <row r="127658">
          <cell r="J127658">
            <v>494.71825717425685</v>
          </cell>
        </row>
        <row r="127659">
          <cell r="J127659">
            <v>513.23558025512045</v>
          </cell>
        </row>
        <row r="127660">
          <cell r="J127660">
            <v>529.39539213184571</v>
          </cell>
        </row>
        <row r="127661">
          <cell r="J127661">
            <v>529.39539213184571</v>
          </cell>
        </row>
        <row r="127662">
          <cell r="J127662">
            <v>529.39539213184571</v>
          </cell>
        </row>
        <row r="127663">
          <cell r="J127663">
            <v>529.39539213184571</v>
          </cell>
        </row>
        <row r="127664">
          <cell r="J127664">
            <v>529.39539213184571</v>
          </cell>
        </row>
        <row r="127665">
          <cell r="J127665">
            <v>529.39539213184571</v>
          </cell>
        </row>
        <row r="127666">
          <cell r="J127666">
            <v>529.39539213184571</v>
          </cell>
        </row>
        <row r="127667">
          <cell r="J127667">
            <v>529.39539213184571</v>
          </cell>
        </row>
        <row r="127668">
          <cell r="J127668">
            <v>543.60820715083184</v>
          </cell>
        </row>
        <row r="127669">
          <cell r="J127669">
            <v>553.18325635343672</v>
          </cell>
        </row>
        <row r="127670">
          <cell r="J127670">
            <v>518.18627936849862</v>
          </cell>
        </row>
        <row r="127671">
          <cell r="J127671">
            <v>515.26272049757563</v>
          </cell>
        </row>
        <row r="127672">
          <cell r="J127672">
            <v>504.52507865685766</v>
          </cell>
        </row>
        <row r="127673">
          <cell r="J127673">
            <v>504.52507865685766</v>
          </cell>
        </row>
        <row r="127674">
          <cell r="J127674">
            <v>504.52507865685766</v>
          </cell>
        </row>
        <row r="127675">
          <cell r="J127675">
            <v>504.52507865685766</v>
          </cell>
        </row>
        <row r="127676">
          <cell r="J127676">
            <v>504.52507865685766</v>
          </cell>
        </row>
        <row r="127677">
          <cell r="J127677">
            <v>504.52507865685766</v>
          </cell>
        </row>
        <row r="127678">
          <cell r="J127678">
            <v>504.52507865685766</v>
          </cell>
        </row>
        <row r="127679">
          <cell r="J127679">
            <v>504.52507865685766</v>
          </cell>
        </row>
        <row r="127680">
          <cell r="J127680">
            <v>503.60895354926794</v>
          </cell>
        </row>
        <row r="127681">
          <cell r="J127681">
            <v>502.61935983711601</v>
          </cell>
        </row>
        <row r="127682">
          <cell r="J127682">
            <v>509.70449225117198</v>
          </cell>
        </row>
        <row r="127683">
          <cell r="J127683">
            <v>508.55178453526617</v>
          </cell>
        </row>
        <row r="127684">
          <cell r="J127684">
            <v>507.32668831107446</v>
          </cell>
        </row>
        <row r="127685">
          <cell r="J127685">
            <v>507.32668831107446</v>
          </cell>
        </row>
        <row r="127686">
          <cell r="J127686">
            <v>507.32668831107446</v>
          </cell>
        </row>
        <row r="127687">
          <cell r="J127687">
            <v>507.32668831107446</v>
          </cell>
        </row>
        <row r="127688">
          <cell r="J127688">
            <v>507.32668831107446</v>
          </cell>
        </row>
        <row r="127689">
          <cell r="J127689">
            <v>507.32668831107446</v>
          </cell>
        </row>
        <row r="127690">
          <cell r="J127690">
            <v>507.32668831107446</v>
          </cell>
        </row>
        <row r="127691">
          <cell r="J127691">
            <v>507.32668831107446</v>
          </cell>
        </row>
        <row r="127692">
          <cell r="J127692">
            <v>507.46169568334875</v>
          </cell>
        </row>
        <row r="127693">
          <cell r="J127693">
            <v>507.58039508223584</v>
          </cell>
        </row>
        <row r="127694">
          <cell r="J127694">
            <v>495.73705907668671</v>
          </cell>
        </row>
        <row r="127695">
          <cell r="J127695">
            <v>495.82132613712776</v>
          </cell>
        </row>
        <row r="127696">
          <cell r="J127696">
            <v>495.8898775948669</v>
          </cell>
        </row>
        <row r="127697">
          <cell r="J127697">
            <v>495.8898775948669</v>
          </cell>
        </row>
        <row r="127698">
          <cell r="J127698">
            <v>495.8898775948669</v>
          </cell>
        </row>
        <row r="127699">
          <cell r="J127699">
            <v>495.8898775948669</v>
          </cell>
        </row>
        <row r="127700">
          <cell r="J127700">
            <v>495.8898775948669</v>
          </cell>
        </row>
        <row r="127701">
          <cell r="J127701">
            <v>495.8898775948669</v>
          </cell>
        </row>
        <row r="127702">
          <cell r="J127702">
            <v>495.8898775948669</v>
          </cell>
        </row>
        <row r="127703">
          <cell r="J127703">
            <v>495.8898775948669</v>
          </cell>
        </row>
        <row r="127704">
          <cell r="J127704">
            <v>494.17065910407825</v>
          </cell>
        </row>
        <row r="127705">
          <cell r="J127705">
            <v>492.15186840279591</v>
          </cell>
        </row>
        <row r="127706">
          <cell r="J127706">
            <v>506.78230158235226</v>
          </cell>
        </row>
        <row r="127707">
          <cell r="J127707">
            <v>504.09007366739468</v>
          </cell>
        </row>
        <row r="127708">
          <cell r="J127708">
            <v>501.10399539416017</v>
          </cell>
        </row>
        <row r="127709">
          <cell r="J127709">
            <v>501.10399539416017</v>
          </cell>
        </row>
        <row r="127710">
          <cell r="J127710">
            <v>501.10399539416017</v>
          </cell>
        </row>
        <row r="127711">
          <cell r="J127711">
            <v>501.10399539416017</v>
          </cell>
        </row>
        <row r="127712">
          <cell r="J127712">
            <v>501.10399539416017</v>
          </cell>
        </row>
        <row r="127713">
          <cell r="J127713">
            <v>501.10399539416017</v>
          </cell>
        </row>
        <row r="127714">
          <cell r="J127714">
            <v>501.10399539416017</v>
          </cell>
        </row>
        <row r="127715">
          <cell r="J127715">
            <v>501.10399539416017</v>
          </cell>
        </row>
        <row r="127716">
          <cell r="J127716">
            <v>499.74936622563638</v>
          </cell>
        </row>
        <row r="127717">
          <cell r="J127717">
            <v>498.32275862828419</v>
          </cell>
        </row>
        <row r="127718">
          <cell r="J127718">
            <v>547.24174374499614</v>
          </cell>
        </row>
        <row r="127719">
          <cell r="J127719">
            <v>545.51544494598772</v>
          </cell>
        </row>
        <row r="127720">
          <cell r="J127720">
            <v>543.71348000996443</v>
          </cell>
        </row>
        <row r="127721">
          <cell r="J127721">
            <v>543.71348000996443</v>
          </cell>
        </row>
        <row r="127722">
          <cell r="J127722">
            <v>543.71348000996443</v>
          </cell>
        </row>
        <row r="127723">
          <cell r="J127723">
            <v>543.71348000996443</v>
          </cell>
        </row>
        <row r="127724">
          <cell r="J127724">
            <v>543.71348000996443</v>
          </cell>
        </row>
        <row r="127725">
          <cell r="J127725">
            <v>543.71348000996443</v>
          </cell>
        </row>
        <row r="127726">
          <cell r="J127726">
            <v>543.71348000996443</v>
          </cell>
        </row>
        <row r="127727">
          <cell r="J127727">
            <v>543.71348000996443</v>
          </cell>
        </row>
        <row r="127728">
          <cell r="J127728">
            <v>540.39166149610185</v>
          </cell>
        </row>
        <row r="127729">
          <cell r="J127729">
            <v>536.89788547372666</v>
          </cell>
        </row>
        <row r="127730">
          <cell r="J127730">
            <v>538.03128626829402</v>
          </cell>
        </row>
        <row r="127731">
          <cell r="J127731">
            <v>534.15066692026983</v>
          </cell>
        </row>
        <row r="127732">
          <cell r="J127732">
            <v>530.08809405301804</v>
          </cell>
        </row>
        <row r="127733">
          <cell r="J127733">
            <v>530.08809405301804</v>
          </cell>
        </row>
        <row r="127734">
          <cell r="J127734">
            <v>530.08809405301804</v>
          </cell>
        </row>
        <row r="127735">
          <cell r="J127735">
            <v>530.08809405301804</v>
          </cell>
        </row>
        <row r="127736">
          <cell r="J127736">
            <v>530.08809405301804</v>
          </cell>
        </row>
        <row r="127737">
          <cell r="J127737">
            <v>530.08809405301804</v>
          </cell>
        </row>
        <row r="127738">
          <cell r="J127738">
            <v>530.08809405301804</v>
          </cell>
        </row>
        <row r="127739">
          <cell r="J127739">
            <v>530.08809405301804</v>
          </cell>
        </row>
        <row r="127740">
          <cell r="J127740">
            <v>527.14022833459217</v>
          </cell>
        </row>
        <row r="127741">
          <cell r="J127741">
            <v>523.60838965781795</v>
          </cell>
        </row>
        <row r="127742">
          <cell r="J127742">
            <v>534.28960868817842</v>
          </cell>
        </row>
        <row r="127743">
          <cell r="J127743">
            <v>529.53126770873519</v>
          </cell>
        </row>
        <row r="127744">
          <cell r="J127744">
            <v>524.24595981275309</v>
          </cell>
        </row>
        <row r="127745">
          <cell r="J127745">
            <v>524.24595981275309</v>
          </cell>
        </row>
        <row r="127746">
          <cell r="J127746">
            <v>524.24595981275309</v>
          </cell>
        </row>
        <row r="127747">
          <cell r="J127747">
            <v>524.24595981275309</v>
          </cell>
        </row>
        <row r="127748">
          <cell r="J127748">
            <v>524.24595981275309</v>
          </cell>
        </row>
        <row r="127749">
          <cell r="J127749">
            <v>524.24595981275309</v>
          </cell>
        </row>
        <row r="127750">
          <cell r="J127750">
            <v>524.24595981275309</v>
          </cell>
        </row>
        <row r="127751">
          <cell r="J127751">
            <v>524.24595981275309</v>
          </cell>
        </row>
        <row r="127752">
          <cell r="J127752">
            <v>515.39450263006358</v>
          </cell>
        </row>
        <row r="127753">
          <cell r="J127753">
            <v>503.65287768562655</v>
          </cell>
        </row>
        <row r="127754">
          <cell r="J127754">
            <v>519.23066630197968</v>
          </cell>
        </row>
        <row r="127755">
          <cell r="J127755">
            <v>501.83485574746084</v>
          </cell>
        </row>
        <row r="127756">
          <cell r="J127756">
            <v>482.48369867529567</v>
          </cell>
        </row>
        <row r="127757">
          <cell r="J127757">
            <v>482.48369867529567</v>
          </cell>
        </row>
        <row r="127758">
          <cell r="J127758">
            <v>482.48369867529567</v>
          </cell>
        </row>
        <row r="127759">
          <cell r="J127759">
            <v>482.48369867529567</v>
          </cell>
        </row>
        <row r="127760">
          <cell r="J127760">
            <v>482.48369867529567</v>
          </cell>
        </row>
        <row r="127761">
          <cell r="J127761">
            <v>482.48369867529567</v>
          </cell>
        </row>
        <row r="127762">
          <cell r="J127762">
            <v>482.48369867529567</v>
          </cell>
        </row>
        <row r="127763">
          <cell r="J127763">
            <v>482.48369867529567</v>
          </cell>
        </row>
        <row r="127764">
          <cell r="J127764">
            <v>455.26901689285637</v>
          </cell>
        </row>
        <row r="127765">
          <cell r="J127765">
            <v>425.7669580611082</v>
          </cell>
        </row>
        <row r="127766">
          <cell r="J127766">
            <v>430.83628976684241</v>
          </cell>
        </row>
        <row r="127767">
          <cell r="J127767">
            <v>394.81696974050664</v>
          </cell>
        </row>
        <row r="127768">
          <cell r="J127768">
            <v>357.24793430365446</v>
          </cell>
        </row>
        <row r="127769">
          <cell r="J127769">
            <v>357.24793430365446</v>
          </cell>
        </row>
        <row r="127770">
          <cell r="J127770">
            <v>357.24793430365446</v>
          </cell>
        </row>
        <row r="127771">
          <cell r="J127771">
            <v>357.24793430365446</v>
          </cell>
        </row>
        <row r="127772">
          <cell r="J127772">
            <v>357.24793430365446</v>
          </cell>
        </row>
        <row r="127773">
          <cell r="J127773">
            <v>357.24793430365446</v>
          </cell>
        </row>
        <row r="127774">
          <cell r="J127774">
            <v>357.24793430365446</v>
          </cell>
        </row>
        <row r="127775">
          <cell r="J127775">
            <v>357.24793430365446</v>
          </cell>
        </row>
        <row r="127776">
          <cell r="J127776">
            <v>343.96890462574174</v>
          </cell>
        </row>
        <row r="127777">
          <cell r="J127777">
            <v>330.47414783173411</v>
          </cell>
        </row>
        <row r="127778">
          <cell r="J127778">
            <v>338.73274392292655</v>
          </cell>
        </row>
        <row r="127779">
          <cell r="J127779">
            <v>323.82745805152598</v>
          </cell>
        </row>
        <row r="127780">
          <cell r="J127780">
            <v>308.67398477639966</v>
          </cell>
        </row>
        <row r="127781">
          <cell r="J127781">
            <v>308.67398477639966</v>
          </cell>
        </row>
        <row r="127782">
          <cell r="J127782">
            <v>308.67398477639966</v>
          </cell>
        </row>
        <row r="127783">
          <cell r="J127783">
            <v>308.67398477639966</v>
          </cell>
        </row>
        <row r="127784">
          <cell r="J127784">
            <v>308.67398477639966</v>
          </cell>
        </row>
        <row r="127785">
          <cell r="J127785">
            <v>308.67398477639966</v>
          </cell>
        </row>
        <row r="127786">
          <cell r="J127786">
            <v>308.67398477639966</v>
          </cell>
        </row>
        <row r="127787">
          <cell r="J127787">
            <v>308.67398477639966</v>
          </cell>
        </row>
        <row r="127788">
          <cell r="J127788">
            <v>307.82065765761297</v>
          </cell>
        </row>
        <row r="127789">
          <cell r="J127789">
            <v>306.96089122670026</v>
          </cell>
        </row>
        <row r="127790">
          <cell r="J127790">
            <v>301.03490791799913</v>
          </cell>
        </row>
        <row r="127791">
          <cell r="J127791">
            <v>301.86119628062613</v>
          </cell>
        </row>
        <row r="127792">
          <cell r="J127792">
            <v>302.68445170785185</v>
          </cell>
        </row>
        <row r="127793">
          <cell r="J127793">
            <v>302.68445170785185</v>
          </cell>
        </row>
        <row r="127794">
          <cell r="J127794">
            <v>302.68445170785185</v>
          </cell>
        </row>
        <row r="127795">
          <cell r="J127795">
            <v>302.68445170785185</v>
          </cell>
        </row>
        <row r="127796">
          <cell r="J127796">
            <v>302.68445170785185</v>
          </cell>
        </row>
        <row r="127797">
          <cell r="J127797">
            <v>302.68445170785185</v>
          </cell>
        </row>
        <row r="127798">
          <cell r="J127798">
            <v>302.68445170785185</v>
          </cell>
        </row>
        <row r="127799">
          <cell r="J127799">
            <v>302.68445170785185</v>
          </cell>
        </row>
        <row r="127800">
          <cell r="J127800">
            <v>303.57780507483386</v>
          </cell>
        </row>
        <row r="127801">
          <cell r="J127801">
            <v>304.46166146336412</v>
          </cell>
        </row>
        <row r="127802">
          <cell r="J127802">
            <v>283.41847837304289</v>
          </cell>
        </row>
        <row r="127803">
          <cell r="J127803">
            <v>284.22125949815251</v>
          </cell>
        </row>
        <row r="127804">
          <cell r="J127804">
            <v>285.01522535418695</v>
          </cell>
        </row>
        <row r="127805">
          <cell r="J127805">
            <v>285.01522535418695</v>
          </cell>
        </row>
        <row r="127806">
          <cell r="J127806">
            <v>285.01522535418695</v>
          </cell>
        </row>
        <row r="127807">
          <cell r="J127807">
            <v>285.01522535418695</v>
          </cell>
        </row>
        <row r="127808">
          <cell r="J127808">
            <v>285.01522535418695</v>
          </cell>
        </row>
        <row r="127809">
          <cell r="J127809">
            <v>285.01522535418695</v>
          </cell>
        </row>
        <row r="127810">
          <cell r="J127810">
            <v>285.01522535418695</v>
          </cell>
        </row>
        <row r="127811">
          <cell r="J127811">
            <v>285.01522535418695</v>
          </cell>
        </row>
        <row r="127812">
          <cell r="J127812">
            <v>286.36627298550474</v>
          </cell>
        </row>
        <row r="127813">
          <cell r="J127813">
            <v>287.65150791234311</v>
          </cell>
        </row>
        <row r="127814">
          <cell r="J127814">
            <v>273.56461991240383</v>
          </cell>
        </row>
        <row r="127815">
          <cell r="J127815">
            <v>274.65710349716198</v>
          </cell>
        </row>
        <row r="127816">
          <cell r="J127816">
            <v>275.68726157385419</v>
          </cell>
        </row>
        <row r="127817">
          <cell r="J127817">
            <v>275.68726157385419</v>
          </cell>
        </row>
        <row r="127818">
          <cell r="J127818">
            <v>275.68726157385419</v>
          </cell>
        </row>
        <row r="127819">
          <cell r="J127819">
            <v>275.68726157385419</v>
          </cell>
        </row>
        <row r="127820">
          <cell r="J127820">
            <v>275.68726157385419</v>
          </cell>
        </row>
        <row r="127821">
          <cell r="J127821">
            <v>275.68726157385419</v>
          </cell>
        </row>
        <row r="127822">
          <cell r="J127822">
            <v>275.68726157385419</v>
          </cell>
        </row>
        <row r="127823">
          <cell r="J127823">
            <v>275.68726157385419</v>
          </cell>
        </row>
        <row r="127824">
          <cell r="J127824">
            <v>272.46577694356318</v>
          </cell>
        </row>
        <row r="127825">
          <cell r="J127825">
            <v>269.18529390477909</v>
          </cell>
        </row>
        <row r="127826">
          <cell r="J127826">
            <v>274.13802350446304</v>
          </cell>
        </row>
        <row r="127827">
          <cell r="J127827">
            <v>270.63353892383992</v>
          </cell>
        </row>
        <row r="127828">
          <cell r="J127828">
            <v>267.06821566780201</v>
          </cell>
        </row>
        <row r="127829">
          <cell r="J127829">
            <v>267.06821566780201</v>
          </cell>
        </row>
        <row r="127830">
          <cell r="J127830">
            <v>267.06821566780201</v>
          </cell>
        </row>
        <row r="127831">
          <cell r="J127831">
            <v>267.06821566780201</v>
          </cell>
        </row>
        <row r="127832">
          <cell r="J127832">
            <v>267.06821566780201</v>
          </cell>
        </row>
        <row r="127833">
          <cell r="J127833">
            <v>267.06821566780201</v>
          </cell>
        </row>
        <row r="127834">
          <cell r="J127834">
            <v>267.06821566780201</v>
          </cell>
        </row>
        <row r="127835">
          <cell r="J127835">
            <v>267.06821566780201</v>
          </cell>
        </row>
        <row r="127836">
          <cell r="J127836">
            <v>267.18169487040433</v>
          </cell>
        </row>
        <row r="127837">
          <cell r="J127837">
            <v>267.22424168707687</v>
          </cell>
        </row>
        <row r="127838">
          <cell r="J127838">
            <v>285.25034690270752</v>
          </cell>
        </row>
        <row r="127839">
          <cell r="J127839">
            <v>285.14431800846586</v>
          </cell>
        </row>
        <row r="127840">
          <cell r="J127840">
            <v>284.96256380924694</v>
          </cell>
        </row>
        <row r="127841">
          <cell r="J127841">
            <v>284.96256380924694</v>
          </cell>
        </row>
        <row r="127842">
          <cell r="J127842">
            <v>284.96256380924694</v>
          </cell>
        </row>
        <row r="127843">
          <cell r="J127843">
            <v>284.96256380924694</v>
          </cell>
        </row>
        <row r="127844">
          <cell r="J127844">
            <v>284.96256380924694</v>
          </cell>
        </row>
        <row r="127845">
          <cell r="J127845">
            <v>284.96256380924694</v>
          </cell>
        </row>
        <row r="127846">
          <cell r="J127846">
            <v>284.96256380924694</v>
          </cell>
        </row>
        <row r="127847">
          <cell r="J127847">
            <v>284.96256380924694</v>
          </cell>
        </row>
        <row r="127848">
          <cell r="J127848">
            <v>287.36149260757054</v>
          </cell>
        </row>
        <row r="127849">
          <cell r="J127849">
            <v>289.73037568975946</v>
          </cell>
        </row>
        <row r="127850">
          <cell r="J127850">
            <v>292.00319858346489</v>
          </cell>
        </row>
        <row r="127851">
          <cell r="J127851">
            <v>294.31146839248134</v>
          </cell>
        </row>
        <row r="127852">
          <cell r="J127852">
            <v>296.58969927639782</v>
          </cell>
        </row>
        <row r="127853">
          <cell r="J127853">
            <v>296.58969927639782</v>
          </cell>
        </row>
        <row r="127854">
          <cell r="J127854">
            <v>296.58969927639782</v>
          </cell>
        </row>
        <row r="127855">
          <cell r="J127855">
            <v>296.58969927639782</v>
          </cell>
        </row>
        <row r="127856">
          <cell r="J127856">
            <v>296.58969927639782</v>
          </cell>
        </row>
        <row r="127857">
          <cell r="J127857">
            <v>296.58969927639782</v>
          </cell>
        </row>
        <row r="127858">
          <cell r="J127858">
            <v>296.58969927639782</v>
          </cell>
        </row>
        <row r="127859">
          <cell r="J127859">
            <v>296.58969927639782</v>
          </cell>
        </row>
        <row r="127860">
          <cell r="J127860">
            <v>295.46511379607347</v>
          </cell>
        </row>
        <row r="127861">
          <cell r="J127861">
            <v>294.33888296819532</v>
          </cell>
        </row>
        <row r="127862">
          <cell r="J127862">
            <v>300.00747393411416</v>
          </cell>
        </row>
        <row r="127863">
          <cell r="J127863">
            <v>298.85177073398256</v>
          </cell>
        </row>
        <row r="127864">
          <cell r="J127864">
            <v>297.69438404806328</v>
          </cell>
        </row>
        <row r="127865">
          <cell r="J127865">
            <v>297.69438404806328</v>
          </cell>
        </row>
        <row r="127866">
          <cell r="J127866">
            <v>297.69438404806328</v>
          </cell>
        </row>
        <row r="127867">
          <cell r="J127867">
            <v>297.69438404806328</v>
          </cell>
        </row>
        <row r="127868">
          <cell r="J127868">
            <v>297.69438404806328</v>
          </cell>
        </row>
        <row r="127869">
          <cell r="J127869">
            <v>297.69438404806328</v>
          </cell>
        </row>
        <row r="127870">
          <cell r="J127870">
            <v>297.69438404806328</v>
          </cell>
        </row>
        <row r="127871">
          <cell r="J127871">
            <v>297.69438404806328</v>
          </cell>
        </row>
        <row r="127872">
          <cell r="J127872">
            <v>302.46948418674759</v>
          </cell>
        </row>
        <row r="127873">
          <cell r="J127873">
            <v>307.1698226185697</v>
          </cell>
        </row>
        <row r="127874">
          <cell r="J127874">
            <v>310.5202351440339</v>
          </cell>
        </row>
        <row r="127875">
          <cell r="J127875">
            <v>315.05243848151935</v>
          </cell>
        </row>
        <row r="127876">
          <cell r="J127876">
            <v>319.51018586858567</v>
          </cell>
        </row>
        <row r="127877">
          <cell r="J127877">
            <v>319.51018586858567</v>
          </cell>
        </row>
        <row r="127878">
          <cell r="J127878">
            <v>319.51018586858567</v>
          </cell>
        </row>
        <row r="127879">
          <cell r="J127879">
            <v>319.51018586858567</v>
          </cell>
        </row>
        <row r="127880">
          <cell r="J127880">
            <v>319.51018586858567</v>
          </cell>
        </row>
        <row r="127881">
          <cell r="J127881">
            <v>319.51018586858567</v>
          </cell>
        </row>
        <row r="127882">
          <cell r="J127882">
            <v>319.51018586858567</v>
          </cell>
        </row>
        <row r="127883">
          <cell r="J127883">
            <v>319.51018586858567</v>
          </cell>
        </row>
        <row r="127884">
          <cell r="J127884">
            <v>323.06407890828558</v>
          </cell>
        </row>
        <row r="127885">
          <cell r="J127885">
            <v>326.59452760988125</v>
          </cell>
        </row>
        <row r="127886">
          <cell r="J127886">
            <v>317.53126155366277</v>
          </cell>
        </row>
        <row r="127887">
          <cell r="J127887">
            <v>320.88216757020399</v>
          </cell>
        </row>
        <row r="127888">
          <cell r="J127888">
            <v>324.2105220093236</v>
          </cell>
        </row>
        <row r="127889">
          <cell r="J127889">
            <v>324.2105220093236</v>
          </cell>
        </row>
        <row r="127890">
          <cell r="J127890">
            <v>324.2105220093236</v>
          </cell>
        </row>
        <row r="127891">
          <cell r="J127891">
            <v>324.2105220093236</v>
          </cell>
        </row>
        <row r="127892">
          <cell r="J127892">
            <v>324.2105220093236</v>
          </cell>
        </row>
        <row r="127893">
          <cell r="J127893">
            <v>324.2105220093236</v>
          </cell>
        </row>
        <row r="127894">
          <cell r="J127894">
            <v>324.2105220093236</v>
          </cell>
        </row>
        <row r="127895">
          <cell r="J127895">
            <v>324.2105220093236</v>
          </cell>
        </row>
        <row r="127896">
          <cell r="J127896">
            <v>324.17149248936789</v>
          </cell>
        </row>
        <row r="127897">
          <cell r="J127897">
            <v>324.11434477168302</v>
          </cell>
        </row>
        <row r="127898">
          <cell r="J127898">
            <v>324.30351411997856</v>
          </cell>
        </row>
        <row r="127899">
          <cell r="J127899">
            <v>324.21005379981273</v>
          </cell>
        </row>
        <row r="127900">
          <cell r="J127900">
            <v>324.09846049130226</v>
          </cell>
        </row>
        <row r="127901">
          <cell r="J127901">
            <v>324.09846049130226</v>
          </cell>
        </row>
        <row r="127902">
          <cell r="J127902">
            <v>324.09846049130226</v>
          </cell>
        </row>
        <row r="127903">
          <cell r="J127903">
            <v>324.09846049130226</v>
          </cell>
        </row>
        <row r="127904">
          <cell r="J127904">
            <v>324.09846049130226</v>
          </cell>
        </row>
        <row r="127905">
          <cell r="J127905">
            <v>324.09846049130226</v>
          </cell>
        </row>
        <row r="127906">
          <cell r="J127906">
            <v>324.09846049130226</v>
          </cell>
        </row>
        <row r="127907">
          <cell r="J127907">
            <v>324.09846049130226</v>
          </cell>
        </row>
        <row r="127908">
          <cell r="J127908">
            <v>325.81391499249742</v>
          </cell>
        </row>
        <row r="127909">
          <cell r="J127909">
            <v>327.31411120023949</v>
          </cell>
        </row>
        <row r="127910">
          <cell r="J127910">
            <v>308.18658373235024</v>
          </cell>
        </row>
        <row r="127911">
          <cell r="J127911">
            <v>309.18981520524022</v>
          </cell>
        </row>
        <row r="127912">
          <cell r="J127912">
            <v>309.9911601594124</v>
          </cell>
        </row>
        <row r="127913">
          <cell r="J127913">
            <v>309.9911601594124</v>
          </cell>
        </row>
        <row r="127914">
          <cell r="J127914">
            <v>309.9911601594124</v>
          </cell>
        </row>
        <row r="127915">
          <cell r="J127915">
            <v>309.9911601594124</v>
          </cell>
        </row>
        <row r="127916">
          <cell r="J127916">
            <v>309.9911601594124</v>
          </cell>
        </row>
        <row r="127917">
          <cell r="J127917">
            <v>309.9911601594124</v>
          </cell>
        </row>
        <row r="127918">
          <cell r="J127918">
            <v>309.9911601594124</v>
          </cell>
        </row>
        <row r="127919">
          <cell r="J127919">
            <v>309.9911601594124</v>
          </cell>
        </row>
        <row r="127920">
          <cell r="J127920">
            <v>311.88657824407341</v>
          </cell>
        </row>
        <row r="127921">
          <cell r="J127921">
            <v>313.72018496036878</v>
          </cell>
        </row>
        <row r="127922">
          <cell r="J127922">
            <v>285.35013921679507</v>
          </cell>
        </row>
        <row r="127923">
          <cell r="J127923">
            <v>287.10835607272992</v>
          </cell>
        </row>
        <row r="127924">
          <cell r="J127924">
            <v>288.81072456410976</v>
          </cell>
        </row>
        <row r="127925">
          <cell r="J127925">
            <v>288.81072456410976</v>
          </cell>
        </row>
        <row r="127926">
          <cell r="J127926">
            <v>288.81072456410976</v>
          </cell>
        </row>
        <row r="127927">
          <cell r="J127927">
            <v>288.81072456410976</v>
          </cell>
        </row>
        <row r="127928">
          <cell r="J127928">
            <v>288.81072456410976</v>
          </cell>
        </row>
        <row r="127929">
          <cell r="J127929">
            <v>288.81072456410976</v>
          </cell>
        </row>
        <row r="127930">
          <cell r="J127930">
            <v>288.81072456410976</v>
          </cell>
        </row>
        <row r="127931">
          <cell r="J127931">
            <v>288.81072456410976</v>
          </cell>
        </row>
        <row r="127932">
          <cell r="J127932">
            <v>302.54986524394747</v>
          </cell>
        </row>
        <row r="127933">
          <cell r="J127933">
            <v>316.07326803213851</v>
          </cell>
        </row>
        <row r="127934">
          <cell r="J127934">
            <v>308.34568884772074</v>
          </cell>
        </row>
        <row r="127935">
          <cell r="J127935">
            <v>320.62579882917851</v>
          </cell>
        </row>
        <row r="127936">
          <cell r="J127936">
            <v>332.72354197404962</v>
          </cell>
        </row>
        <row r="127937">
          <cell r="J127937">
            <v>332.72354197404962</v>
          </cell>
        </row>
        <row r="127938">
          <cell r="J127938">
            <v>332.72354197404962</v>
          </cell>
        </row>
        <row r="127939">
          <cell r="J127939">
            <v>332.72354197404962</v>
          </cell>
        </row>
        <row r="127940">
          <cell r="J127940">
            <v>332.72354197404962</v>
          </cell>
        </row>
        <row r="127941">
          <cell r="J127941">
            <v>332.72354197404962</v>
          </cell>
        </row>
        <row r="127942">
          <cell r="J127942">
            <v>332.72354197404962</v>
          </cell>
        </row>
        <row r="127943">
          <cell r="J127943">
            <v>332.72354197404962</v>
          </cell>
        </row>
        <row r="127944">
          <cell r="J127944">
            <v>350.3476071746552</v>
          </cell>
        </row>
        <row r="127945">
          <cell r="J127945">
            <v>367.33580686194131</v>
          </cell>
        </row>
        <row r="127946">
          <cell r="J127946">
            <v>379.16317888752332</v>
          </cell>
        </row>
        <row r="127947">
          <cell r="J127947">
            <v>394.54038602715707</v>
          </cell>
        </row>
        <row r="127948">
          <cell r="J127948">
            <v>409.07540040566226</v>
          </cell>
        </row>
        <row r="127949">
          <cell r="J127949">
            <v>409.07540040566226</v>
          </cell>
        </row>
        <row r="127950">
          <cell r="J127950">
            <v>409.07540040566226</v>
          </cell>
        </row>
        <row r="127951">
          <cell r="J127951">
            <v>409.07540040566226</v>
          </cell>
        </row>
        <row r="127952">
          <cell r="J127952">
            <v>409.07540040566226</v>
          </cell>
        </row>
        <row r="127953">
          <cell r="J127953">
            <v>409.07540040566226</v>
          </cell>
        </row>
        <row r="127954">
          <cell r="J127954">
            <v>409.07540040566226</v>
          </cell>
        </row>
        <row r="127955">
          <cell r="J127955">
            <v>409.07540040566226</v>
          </cell>
        </row>
        <row r="127956">
          <cell r="J127956">
            <v>402.75893959082481</v>
          </cell>
        </row>
        <row r="127957">
          <cell r="J127957">
            <v>396.36476471180009</v>
          </cell>
        </row>
        <row r="127958">
          <cell r="J127958">
            <v>362.70846027958396</v>
          </cell>
        </row>
        <row r="127959">
          <cell r="J127959">
            <v>356.62116651885867</v>
          </cell>
        </row>
        <row r="127960">
          <cell r="J127960">
            <v>350.46699073672551</v>
          </cell>
        </row>
        <row r="127961">
          <cell r="J127961">
            <v>350.46699073672551</v>
          </cell>
        </row>
        <row r="127962">
          <cell r="J127962">
            <v>350.46699073672551</v>
          </cell>
        </row>
        <row r="127963">
          <cell r="J127963">
            <v>350.46699073672551</v>
          </cell>
        </row>
        <row r="127964">
          <cell r="J127964">
            <v>350.46699073672551</v>
          </cell>
        </row>
        <row r="127965">
          <cell r="J127965">
            <v>350.46699073672551</v>
          </cell>
        </row>
        <row r="127966">
          <cell r="J127966">
            <v>350.46699073672551</v>
          </cell>
        </row>
        <row r="127967">
          <cell r="J127967">
            <v>350.46699073672551</v>
          </cell>
        </row>
        <row r="127968">
          <cell r="J127968">
            <v>351.84626832043438</v>
          </cell>
        </row>
        <row r="127969">
          <cell r="J127969">
            <v>353.22196161127857</v>
          </cell>
        </row>
        <row r="127970">
          <cell r="J127970">
            <v>360.35417015706304</v>
          </cell>
        </row>
        <row r="127971">
          <cell r="J127971">
            <v>361.74482623182348</v>
          </cell>
        </row>
        <row r="127972">
          <cell r="J127972">
            <v>363.13173925764397</v>
          </cell>
        </row>
        <row r="127973">
          <cell r="J127973">
            <v>363.13173925764397</v>
          </cell>
        </row>
        <row r="127974">
          <cell r="J127974">
            <v>363.13173925764397</v>
          </cell>
        </row>
        <row r="127975">
          <cell r="J127975">
            <v>363.13173925764397</v>
          </cell>
        </row>
        <row r="127976">
          <cell r="J127976">
            <v>363.13173925764397</v>
          </cell>
        </row>
        <row r="127977">
          <cell r="J127977">
            <v>363.13173925764397</v>
          </cell>
        </row>
        <row r="127978">
          <cell r="J127978">
            <v>363.13173925764397</v>
          </cell>
        </row>
        <row r="127979">
          <cell r="J127979">
            <v>363.13173925764397</v>
          </cell>
        </row>
        <row r="127980">
          <cell r="J127980">
            <v>370.67785824702207</v>
          </cell>
        </row>
        <row r="127981">
          <cell r="J127981">
            <v>378.05763286502992</v>
          </cell>
        </row>
        <row r="127982">
          <cell r="J127982">
            <v>376.19487836641144</v>
          </cell>
        </row>
        <row r="127983">
          <cell r="J127983">
            <v>383.04292112648812</v>
          </cell>
        </row>
        <row r="127984">
          <cell r="J127984">
            <v>389.69330187749898</v>
          </cell>
        </row>
        <row r="127985">
          <cell r="J127985">
            <v>389.69330187749898</v>
          </cell>
        </row>
        <row r="127986">
          <cell r="J127986">
            <v>389.69330187749898</v>
          </cell>
        </row>
        <row r="127987">
          <cell r="J127987">
            <v>389.69330187749898</v>
          </cell>
        </row>
        <row r="127988">
          <cell r="J127988">
            <v>389.69330187749898</v>
          </cell>
        </row>
        <row r="127989">
          <cell r="J127989">
            <v>389.69330187749898</v>
          </cell>
        </row>
        <row r="127990">
          <cell r="J127990">
            <v>389.69330187749898</v>
          </cell>
        </row>
        <row r="127991">
          <cell r="J127991">
            <v>389.69330187749898</v>
          </cell>
        </row>
        <row r="127992">
          <cell r="J127992">
            <v>396.99173600766864</v>
          </cell>
        </row>
        <row r="127993">
          <cell r="J127993">
            <v>404.11643892697134</v>
          </cell>
        </row>
        <row r="127994">
          <cell r="J127994">
            <v>425.28591548471513</v>
          </cell>
        </row>
        <row r="127995">
          <cell r="J127995">
            <v>432.29661146434375</v>
          </cell>
        </row>
        <row r="127996">
          <cell r="J127996">
            <v>439.12658538308375</v>
          </cell>
        </row>
        <row r="127997">
          <cell r="J127997">
            <v>439.12658538308375</v>
          </cell>
        </row>
        <row r="127998">
          <cell r="J127998">
            <v>439.12658538308375</v>
          </cell>
        </row>
        <row r="127999">
          <cell r="J127999">
            <v>439.12658538308375</v>
          </cell>
        </row>
        <row r="128000">
          <cell r="J128000">
            <v>439.12658538308375</v>
          </cell>
        </row>
        <row r="128001">
          <cell r="J128001">
            <v>439.12658538308375</v>
          </cell>
        </row>
        <row r="128002">
          <cell r="J128002">
            <v>439.12658538308375</v>
          </cell>
        </row>
        <row r="128003">
          <cell r="J128003">
            <v>439.12658538308375</v>
          </cell>
        </row>
        <row r="128004">
          <cell r="J128004">
            <v>446.0413049965664</v>
          </cell>
        </row>
        <row r="128005">
          <cell r="J128005">
            <v>452.44199639084098</v>
          </cell>
        </row>
        <row r="128006">
          <cell r="J128006">
            <v>504.7825596351052</v>
          </cell>
        </row>
        <row r="128007">
          <cell r="J128007">
            <v>510.52784611840741</v>
          </cell>
        </row>
        <row r="128008">
          <cell r="J128008">
            <v>515.52549856660141</v>
          </cell>
        </row>
        <row r="128009">
          <cell r="J128009">
            <v>515.52549856660141</v>
          </cell>
        </row>
        <row r="128010">
          <cell r="J128010">
            <v>515.52549856660141</v>
          </cell>
        </row>
        <row r="128011">
          <cell r="J128011">
            <v>515.52549856660141</v>
          </cell>
        </row>
        <row r="128012">
          <cell r="J128012">
            <v>515.52549856660141</v>
          </cell>
        </row>
        <row r="128013">
          <cell r="J128013">
            <v>515.52549856660141</v>
          </cell>
        </row>
        <row r="128014">
          <cell r="J128014">
            <v>515.52549856660141</v>
          </cell>
        </row>
        <row r="128015">
          <cell r="J128015">
            <v>515.52549856660141</v>
          </cell>
        </row>
        <row r="128016">
          <cell r="J128016">
            <v>519.84643743843276</v>
          </cell>
        </row>
        <row r="128017">
          <cell r="J128017">
            <v>523.86212801052341</v>
          </cell>
        </row>
        <row r="128018">
          <cell r="J128018">
            <v>532.32603154716367</v>
          </cell>
        </row>
        <row r="128019">
          <cell r="J128019">
            <v>535.76938698450033</v>
          </cell>
        </row>
        <row r="128020">
          <cell r="J128020">
            <v>538.91213552476131</v>
          </cell>
        </row>
        <row r="128021">
          <cell r="J128021">
            <v>538.91213552476131</v>
          </cell>
        </row>
        <row r="128022">
          <cell r="J128022">
            <v>538.91213552476131</v>
          </cell>
        </row>
        <row r="128023">
          <cell r="J128023">
            <v>538.91213552476131</v>
          </cell>
        </row>
        <row r="128024">
          <cell r="J128024">
            <v>538.91213552476131</v>
          </cell>
        </row>
        <row r="128025">
          <cell r="J128025">
            <v>538.91213552476131</v>
          </cell>
        </row>
        <row r="128026">
          <cell r="J128026">
            <v>538.91213552476131</v>
          </cell>
        </row>
        <row r="128027">
          <cell r="J128027">
            <v>538.91213552476131</v>
          </cell>
        </row>
        <row r="128028">
          <cell r="J128028">
            <v>546.15685811266746</v>
          </cell>
        </row>
        <row r="128029">
          <cell r="J128029">
            <v>551.95078626910367</v>
          </cell>
        </row>
        <row r="128030">
          <cell r="J128030">
            <v>572.13200202425276</v>
          </cell>
        </row>
        <row r="128031">
          <cell r="J128031">
            <v>575.16520651059534</v>
          </cell>
        </row>
        <row r="128032">
          <cell r="J128032">
            <v>576.76295691186215</v>
          </cell>
        </row>
        <row r="128033">
          <cell r="J128033">
            <v>576.76295691186215</v>
          </cell>
        </row>
        <row r="128034">
          <cell r="J128034">
            <v>576.76295691186215</v>
          </cell>
        </row>
        <row r="128035">
          <cell r="J128035">
            <v>576.76295691186215</v>
          </cell>
        </row>
        <row r="128036">
          <cell r="J128036">
            <v>576.76295691186215</v>
          </cell>
        </row>
        <row r="128037">
          <cell r="J128037">
            <v>576.76295691186215</v>
          </cell>
        </row>
        <row r="128038">
          <cell r="J128038">
            <v>576.76295691186215</v>
          </cell>
        </row>
        <row r="128039">
          <cell r="J128039">
            <v>576.76295691186215</v>
          </cell>
        </row>
        <row r="128040">
          <cell r="J128040">
            <v>581.18349692059314</v>
          </cell>
        </row>
        <row r="128041">
          <cell r="J128041">
            <v>585.29284222903618</v>
          </cell>
        </row>
        <row r="128042">
          <cell r="J128042">
            <v>624.9863753287633</v>
          </cell>
        </row>
        <row r="128043">
          <cell r="J128043">
            <v>628.68561761239653</v>
          </cell>
        </row>
        <row r="128044">
          <cell r="J128044">
            <v>632.05451536532155</v>
          </cell>
        </row>
        <row r="128045">
          <cell r="J128045">
            <v>632.05451536532155</v>
          </cell>
        </row>
        <row r="128046">
          <cell r="J128046">
            <v>632.05451536532155</v>
          </cell>
        </row>
        <row r="128047">
          <cell r="J128047">
            <v>632.05451536532155</v>
          </cell>
        </row>
        <row r="128048">
          <cell r="J128048">
            <v>632.05451536532155</v>
          </cell>
        </row>
        <row r="128049">
          <cell r="J128049">
            <v>632.05451536532155</v>
          </cell>
        </row>
        <row r="128050">
          <cell r="J128050">
            <v>632.05451536532155</v>
          </cell>
        </row>
        <row r="128051">
          <cell r="J128051">
            <v>632.05451536532155</v>
          </cell>
        </row>
        <row r="128052">
          <cell r="J128052">
            <v>622.11367314303891</v>
          </cell>
        </row>
        <row r="128053">
          <cell r="J128053">
            <v>611.40968610171524</v>
          </cell>
        </row>
        <row r="128054">
          <cell r="J128054">
            <v>655.47380830468637</v>
          </cell>
        </row>
        <row r="128055">
          <cell r="J128055">
            <v>642.34798694261997</v>
          </cell>
        </row>
        <row r="128056">
          <cell r="J128056">
            <v>628.60408844296023</v>
          </cell>
        </row>
        <row r="128057">
          <cell r="J128057">
            <v>628.60408844296023</v>
          </cell>
        </row>
        <row r="128058">
          <cell r="J128058">
            <v>628.60408844296023</v>
          </cell>
        </row>
        <row r="128059">
          <cell r="J128059">
            <v>628.60408844296023</v>
          </cell>
        </row>
        <row r="128060">
          <cell r="J128060">
            <v>628.60408844296023</v>
          </cell>
        </row>
        <row r="128061">
          <cell r="J128061">
            <v>628.60408844296023</v>
          </cell>
        </row>
        <row r="128062">
          <cell r="J128062">
            <v>628.60408844296023</v>
          </cell>
        </row>
        <row r="128063">
          <cell r="J128063">
            <v>628.60408844296023</v>
          </cell>
        </row>
        <row r="128064">
          <cell r="J128064">
            <v>602.7568085966426</v>
          </cell>
        </row>
        <row r="128065">
          <cell r="J128065">
            <v>575.40607575651791</v>
          </cell>
        </row>
        <row r="128066">
          <cell r="J128066">
            <v>584.5692168157201</v>
          </cell>
        </row>
        <row r="128067">
          <cell r="J128067">
            <v>552.35746311029982</v>
          </cell>
        </row>
        <row r="128068">
          <cell r="J128068">
            <v>518.66246795287759</v>
          </cell>
        </row>
        <row r="128069">
          <cell r="J128069">
            <v>518.66246795287759</v>
          </cell>
        </row>
        <row r="128070">
          <cell r="J128070">
            <v>518.66246795287759</v>
          </cell>
        </row>
        <row r="128071">
          <cell r="J128071">
            <v>518.66246795287759</v>
          </cell>
        </row>
        <row r="128072">
          <cell r="J128072">
            <v>518.66246795287759</v>
          </cell>
        </row>
        <row r="128073">
          <cell r="J128073">
            <v>518.66246795287759</v>
          </cell>
        </row>
        <row r="128074">
          <cell r="J128074">
            <v>518.66246795287759</v>
          </cell>
        </row>
        <row r="128075">
          <cell r="J128075">
            <v>518.66246795287759</v>
          </cell>
        </row>
        <row r="128076">
          <cell r="J128076">
            <v>516.72361129488502</v>
          </cell>
        </row>
        <row r="128077">
          <cell r="J128077">
            <v>514.76538030430788</v>
          </cell>
        </row>
        <row r="128078">
          <cell r="J128078">
            <v>501.91298444936587</v>
          </cell>
        </row>
        <row r="128079">
          <cell r="J128079">
            <v>503.95659008756917</v>
          </cell>
        </row>
        <row r="128080">
          <cell r="J128080">
            <v>505.99952364542901</v>
          </cell>
        </row>
        <row r="128081">
          <cell r="J128081">
            <v>505.99952364542901</v>
          </cell>
        </row>
        <row r="128082">
          <cell r="J128082">
            <v>505.99952364542901</v>
          </cell>
        </row>
        <row r="128083">
          <cell r="J128083">
            <v>505.99952364542901</v>
          </cell>
        </row>
        <row r="128084">
          <cell r="J128084">
            <v>505.99952364542901</v>
          </cell>
        </row>
        <row r="128085">
          <cell r="J128085">
            <v>505.99952364542901</v>
          </cell>
        </row>
        <row r="128086">
          <cell r="J128086">
            <v>505.99952364542901</v>
          </cell>
        </row>
        <row r="128087">
          <cell r="J128087">
            <v>505.99952364542901</v>
          </cell>
        </row>
        <row r="128088">
          <cell r="J128088">
            <v>506.91080156224774</v>
          </cell>
        </row>
        <row r="128089">
          <cell r="J128089">
            <v>507.74716141155778</v>
          </cell>
        </row>
        <row r="128090">
          <cell r="J128090">
            <v>472.00698477825466</v>
          </cell>
        </row>
        <row r="128091">
          <cell r="J128091">
            <v>472.64422864458783</v>
          </cell>
        </row>
        <row r="128092">
          <cell r="J128092">
            <v>473.21193219060217</v>
          </cell>
        </row>
        <row r="128093">
          <cell r="J128093">
            <v>473.21193219060217</v>
          </cell>
        </row>
        <row r="128094">
          <cell r="J128094">
            <v>473.21193219060217</v>
          </cell>
        </row>
        <row r="128095">
          <cell r="J128095">
            <v>473.21193219060217</v>
          </cell>
        </row>
        <row r="128096">
          <cell r="J128096">
            <v>473.21193219060217</v>
          </cell>
        </row>
        <row r="128097">
          <cell r="J128097">
            <v>473.21193219060217</v>
          </cell>
        </row>
        <row r="128098">
          <cell r="J128098">
            <v>473.21193219060217</v>
          </cell>
        </row>
        <row r="128099">
          <cell r="J128099">
            <v>473.21193219060217</v>
          </cell>
        </row>
        <row r="128100">
          <cell r="J128100">
            <v>466.881967142429</v>
          </cell>
        </row>
        <row r="128101">
          <cell r="J128101">
            <v>460.18320687238611</v>
          </cell>
        </row>
        <row r="128102">
          <cell r="J128102">
            <v>429.10655941897386</v>
          </cell>
        </row>
        <row r="128103">
          <cell r="J128103">
            <v>422.06423620700582</v>
          </cell>
        </row>
        <row r="128104">
          <cell r="J128104">
            <v>414.67265900589922</v>
          </cell>
        </row>
        <row r="128105">
          <cell r="J128105">
            <v>414.67265900589922</v>
          </cell>
        </row>
        <row r="128106">
          <cell r="J128106">
            <v>414.67265900589922</v>
          </cell>
        </row>
        <row r="128107">
          <cell r="J128107">
            <v>414.67265900589922</v>
          </cell>
        </row>
        <row r="128108">
          <cell r="J128108">
            <v>414.67265900589922</v>
          </cell>
        </row>
        <row r="128109">
          <cell r="J128109">
            <v>414.67265900589922</v>
          </cell>
        </row>
        <row r="128110">
          <cell r="J128110">
            <v>414.67265900589922</v>
          </cell>
        </row>
        <row r="128111">
          <cell r="J128111">
            <v>414.67265900589922</v>
          </cell>
        </row>
        <row r="128112">
          <cell r="J128112">
            <v>407.82778022598592</v>
          </cell>
        </row>
        <row r="128113">
          <cell r="J128113">
            <v>400.7136755838705</v>
          </cell>
        </row>
        <row r="128114">
          <cell r="J128114">
            <v>405.5990289547039</v>
          </cell>
        </row>
        <row r="128115">
          <cell r="J128115">
            <v>397.70777553347926</v>
          </cell>
        </row>
        <row r="128116">
          <cell r="J128116">
            <v>389.5388986091491</v>
          </cell>
        </row>
        <row r="128117">
          <cell r="J128117">
            <v>389.5388986091491</v>
          </cell>
        </row>
        <row r="128118">
          <cell r="J128118">
            <v>389.5388986091491</v>
          </cell>
        </row>
        <row r="128119">
          <cell r="J128119">
            <v>389.5388986091491</v>
          </cell>
        </row>
        <row r="128120">
          <cell r="J128120">
            <v>389.5388986091491</v>
          </cell>
        </row>
        <row r="128121">
          <cell r="J128121">
            <v>389.5388986091491</v>
          </cell>
        </row>
        <row r="128122">
          <cell r="J128122">
            <v>389.5388986091491</v>
          </cell>
        </row>
        <row r="128123">
          <cell r="J128123">
            <v>389.5388986091491</v>
          </cell>
        </row>
        <row r="128124">
          <cell r="J128124">
            <v>385.46181433303826</v>
          </cell>
        </row>
        <row r="128125">
          <cell r="J128125">
            <v>381.28665385729659</v>
          </cell>
        </row>
        <row r="128126">
          <cell r="J128126">
            <v>402.48830801738853</v>
          </cell>
        </row>
        <row r="128127">
          <cell r="J128127">
            <v>397.82162443878735</v>
          </cell>
        </row>
        <row r="128128">
          <cell r="J128128">
            <v>393.05023762723158</v>
          </cell>
        </row>
        <row r="128129">
          <cell r="J128129">
            <v>393.05023762723158</v>
          </cell>
        </row>
        <row r="128130">
          <cell r="J128130">
            <v>393.05023762723158</v>
          </cell>
        </row>
        <row r="128131">
          <cell r="J128131">
            <v>393.05023762723158</v>
          </cell>
        </row>
        <row r="128132">
          <cell r="J128132">
            <v>393.05023762723158</v>
          </cell>
        </row>
        <row r="128133">
          <cell r="J128133">
            <v>393.05023762723158</v>
          </cell>
        </row>
        <row r="128134">
          <cell r="J128134">
            <v>393.05023762723158</v>
          </cell>
        </row>
        <row r="128135">
          <cell r="J128135">
            <v>393.05023762723158</v>
          </cell>
        </row>
        <row r="128136">
          <cell r="J128136">
            <v>390.17104970666196</v>
          </cell>
        </row>
        <row r="128137">
          <cell r="J128137">
            <v>387.27387617303469</v>
          </cell>
        </row>
        <row r="128138">
          <cell r="J128138">
            <v>375.09024761321928</v>
          </cell>
        </row>
        <row r="128139">
          <cell r="J128139">
            <v>372.14010869745402</v>
          </cell>
        </row>
        <row r="128140">
          <cell r="J128140">
            <v>369.17197127191895</v>
          </cell>
        </row>
        <row r="128141">
          <cell r="J128141">
            <v>369.17197127191895</v>
          </cell>
        </row>
        <row r="128142">
          <cell r="J128142">
            <v>369.17197127191895</v>
          </cell>
        </row>
        <row r="128143">
          <cell r="J128143">
            <v>369.17197127191895</v>
          </cell>
        </row>
        <row r="128144">
          <cell r="J128144">
            <v>369.17197127191895</v>
          </cell>
        </row>
        <row r="128145">
          <cell r="J128145">
            <v>369.17197127191895</v>
          </cell>
        </row>
        <row r="128146">
          <cell r="J128146">
            <v>369.17197127191895</v>
          </cell>
        </row>
        <row r="128147">
          <cell r="J128147">
            <v>369.17197127191895</v>
          </cell>
        </row>
        <row r="128148">
          <cell r="J128148">
            <v>356.9447515678479</v>
          </cell>
        </row>
        <row r="128149">
          <cell r="J128149">
            <v>343.89819502677489</v>
          </cell>
        </row>
        <row r="128150">
          <cell r="J128150">
            <v>337.68226581025874</v>
          </cell>
        </row>
        <row r="128151">
          <cell r="J128151">
            <v>322.65664017240817</v>
          </cell>
        </row>
        <row r="128152">
          <cell r="J128152">
            <v>306.79268592793767</v>
          </cell>
        </row>
        <row r="128153">
          <cell r="J128153">
            <v>306.79268592793767</v>
          </cell>
        </row>
        <row r="128154">
          <cell r="J128154">
            <v>306.79268592793767</v>
          </cell>
        </row>
        <row r="128155">
          <cell r="J128155">
            <v>306.79268592793767</v>
          </cell>
        </row>
        <row r="128156">
          <cell r="J128156">
            <v>306.79268592793767</v>
          </cell>
        </row>
        <row r="128157">
          <cell r="J128157">
            <v>306.79268592793767</v>
          </cell>
        </row>
        <row r="128158">
          <cell r="J128158">
            <v>306.79268592793767</v>
          </cell>
        </row>
        <row r="128159">
          <cell r="J128159">
            <v>306.79268592793767</v>
          </cell>
        </row>
        <row r="128160">
          <cell r="J128160">
            <v>303.70771847307509</v>
          </cell>
        </row>
        <row r="128161">
          <cell r="J128161">
            <v>300.59582225848089</v>
          </cell>
        </row>
        <row r="128162">
          <cell r="J128162">
            <v>296.2404735168866</v>
          </cell>
        </row>
        <row r="128163">
          <cell r="J128163">
            <v>293.0876669136544</v>
          </cell>
        </row>
        <row r="128164">
          <cell r="J128164">
            <v>289.90804168249616</v>
          </cell>
        </row>
        <row r="128165">
          <cell r="J128165">
            <v>289.90804168249616</v>
          </cell>
        </row>
        <row r="128166">
          <cell r="J128166">
            <v>289.90804168249616</v>
          </cell>
        </row>
        <row r="128167">
          <cell r="J128167">
            <v>289.90804168249616</v>
          </cell>
        </row>
        <row r="128168">
          <cell r="J128168">
            <v>289.90804168249616</v>
          </cell>
        </row>
        <row r="128169">
          <cell r="J128169">
            <v>289.90804168249616</v>
          </cell>
        </row>
        <row r="128170">
          <cell r="J128170">
            <v>289.90804168249616</v>
          </cell>
        </row>
        <row r="128171">
          <cell r="J128171">
            <v>289.90804168249616</v>
          </cell>
        </row>
        <row r="128172">
          <cell r="J128172">
            <v>275.36550561285082</v>
          </cell>
        </row>
        <row r="128173">
          <cell r="J128173">
            <v>260.15262289429342</v>
          </cell>
        </row>
        <row r="128174">
          <cell r="J128174">
            <v>234.96761200059331</v>
          </cell>
        </row>
        <row r="128175">
          <cell r="J128175">
            <v>219.04439636362386</v>
          </cell>
        </row>
        <row r="128176">
          <cell r="J128176">
            <v>202.47636088642287</v>
          </cell>
        </row>
        <row r="128177">
          <cell r="J128177">
            <v>202.47636088642287</v>
          </cell>
        </row>
        <row r="128178">
          <cell r="J128178">
            <v>202.47636088642287</v>
          </cell>
        </row>
        <row r="128179">
          <cell r="J128179">
            <v>202.47636088642287</v>
          </cell>
        </row>
        <row r="128180">
          <cell r="J128180">
            <v>202.47636088642287</v>
          </cell>
        </row>
        <row r="128181">
          <cell r="J128181">
            <v>202.47636088642287</v>
          </cell>
        </row>
        <row r="128182">
          <cell r="J128182">
            <v>202.47636088642287</v>
          </cell>
        </row>
        <row r="128183">
          <cell r="J128183">
            <v>202.47636088642287</v>
          </cell>
        </row>
        <row r="128184">
          <cell r="J128184">
            <v>197.12118573634382</v>
          </cell>
        </row>
        <row r="128185">
          <cell r="J128185">
            <v>191.65045622469967</v>
          </cell>
        </row>
        <row r="128186">
          <cell r="J128186">
            <v>186.21601184151874</v>
          </cell>
        </row>
        <row r="128187">
          <cell r="J128187">
            <v>180.50952056581417</v>
          </cell>
        </row>
        <row r="128188">
          <cell r="J128188">
            <v>174.68738062927531</v>
          </cell>
        </row>
        <row r="128189">
          <cell r="J128189">
            <v>174.68738062927531</v>
          </cell>
        </row>
        <row r="128190">
          <cell r="J128190">
            <v>174.68738062927531</v>
          </cell>
        </row>
        <row r="128191">
          <cell r="J128191">
            <v>174.68738062927531</v>
          </cell>
        </row>
        <row r="128192">
          <cell r="J128192">
            <v>174.68738062927531</v>
          </cell>
        </row>
        <row r="128193">
          <cell r="J128193">
            <v>174.68738062927531</v>
          </cell>
        </row>
        <row r="128194">
          <cell r="J128194">
            <v>174.68738062927531</v>
          </cell>
        </row>
        <row r="128195">
          <cell r="J128195">
            <v>174.68738062927531</v>
          </cell>
        </row>
        <row r="128196">
          <cell r="J128196">
            <v>180.01091993886322</v>
          </cell>
        </row>
        <row r="128197">
          <cell r="J128197">
            <v>185.32947433732411</v>
          </cell>
        </row>
        <row r="128198">
          <cell r="J128198">
            <v>178.8003603387813</v>
          </cell>
        </row>
        <row r="128199">
          <cell r="J128199">
            <v>183.77917737858846</v>
          </cell>
        </row>
        <row r="128200">
          <cell r="J128200">
            <v>188.75331916831675</v>
          </cell>
        </row>
        <row r="128201">
          <cell r="J128201">
            <v>188.75331916831675</v>
          </cell>
        </row>
        <row r="128202">
          <cell r="J128202">
            <v>188.75331916831675</v>
          </cell>
        </row>
        <row r="128203">
          <cell r="J128203">
            <v>188.75331916831675</v>
          </cell>
        </row>
        <row r="128204">
          <cell r="J128204">
            <v>188.75331916831675</v>
          </cell>
        </row>
        <row r="128205">
          <cell r="J128205">
            <v>188.75331916831675</v>
          </cell>
        </row>
        <row r="128206">
          <cell r="J128206">
            <v>188.75331916831675</v>
          </cell>
        </row>
        <row r="128207">
          <cell r="J128207">
            <v>188.75331916831675</v>
          </cell>
        </row>
        <row r="128208">
          <cell r="J128208">
            <v>191.48600208585358</v>
          </cell>
        </row>
        <row r="128209">
          <cell r="J128209">
            <v>194.21833869418992</v>
          </cell>
        </row>
        <row r="128210">
          <cell r="J128210">
            <v>178.34680536330583</v>
          </cell>
        </row>
        <row r="128211">
          <cell r="J128211">
            <v>181.0171034302885</v>
          </cell>
        </row>
        <row r="128212">
          <cell r="J128212">
            <v>183.68702624833719</v>
          </cell>
        </row>
        <row r="128213">
          <cell r="J128213">
            <v>183.68702624833719</v>
          </cell>
        </row>
        <row r="128214">
          <cell r="J128214">
            <v>183.68702624833719</v>
          </cell>
        </row>
        <row r="128215">
          <cell r="J128215">
            <v>183.68702624833719</v>
          </cell>
        </row>
        <row r="128216">
          <cell r="J128216">
            <v>183.68702624833719</v>
          </cell>
        </row>
        <row r="128217">
          <cell r="J128217">
            <v>183.68702624833719</v>
          </cell>
        </row>
        <row r="128218">
          <cell r="J128218">
            <v>183.68702624833719</v>
          </cell>
        </row>
        <row r="128219">
          <cell r="J128219">
            <v>183.68702624833719</v>
          </cell>
        </row>
        <row r="128220">
          <cell r="J128220">
            <v>194.40823931037346</v>
          </cell>
        </row>
        <row r="128221">
          <cell r="J128221">
            <v>205.00761894335466</v>
          </cell>
        </row>
        <row r="128222">
          <cell r="J128222">
            <v>201.72186167555776</v>
          </cell>
        </row>
        <row r="128223">
          <cell r="J128223">
            <v>211.42758895492989</v>
          </cell>
        </row>
        <row r="128224">
          <cell r="J128224">
            <v>221.02936145002417</v>
          </cell>
        </row>
        <row r="128225">
          <cell r="J128225">
            <v>221.02936145002417</v>
          </cell>
        </row>
        <row r="128226">
          <cell r="J128226">
            <v>221.02936145002417</v>
          </cell>
        </row>
        <row r="128227">
          <cell r="J128227">
            <v>221.02936145002417</v>
          </cell>
        </row>
        <row r="128228">
          <cell r="J128228">
            <v>221.02936145002417</v>
          </cell>
        </row>
        <row r="128229">
          <cell r="J128229">
            <v>221.02936145002417</v>
          </cell>
        </row>
        <row r="128230">
          <cell r="J128230">
            <v>221.02936145002417</v>
          </cell>
        </row>
        <row r="128231">
          <cell r="J128231">
            <v>221.02936145002417</v>
          </cell>
        </row>
        <row r="128232">
          <cell r="J128232">
            <v>239.33848282515859</v>
          </cell>
        </row>
        <row r="128233">
          <cell r="J128233">
            <v>257.18164270514649</v>
          </cell>
        </row>
        <row r="128234">
          <cell r="J128234">
            <v>271.34001073284657</v>
          </cell>
        </row>
        <row r="128235">
          <cell r="J128235">
            <v>288.00352852139247</v>
          </cell>
        </row>
        <row r="128236">
          <cell r="J128236">
            <v>304.12246948209457</v>
          </cell>
        </row>
        <row r="128237">
          <cell r="J128237">
            <v>304.12246948209457</v>
          </cell>
        </row>
        <row r="128238">
          <cell r="J128238">
            <v>304.12246948209457</v>
          </cell>
        </row>
        <row r="128239">
          <cell r="J128239">
            <v>304.12246948209457</v>
          </cell>
        </row>
        <row r="128240">
          <cell r="J128240">
            <v>304.12246948209457</v>
          </cell>
        </row>
        <row r="128241">
          <cell r="J128241">
            <v>304.12246948209457</v>
          </cell>
        </row>
        <row r="128242">
          <cell r="J128242">
            <v>304.12246948209457</v>
          </cell>
        </row>
        <row r="128243">
          <cell r="J128243">
            <v>304.12246948209457</v>
          </cell>
        </row>
        <row r="128244">
          <cell r="J128244">
            <v>314.81676588968588</v>
          </cell>
        </row>
        <row r="128245">
          <cell r="J128245">
            <v>325.15452137712748</v>
          </cell>
        </row>
        <row r="128246">
          <cell r="J128246">
            <v>311.73467721402955</v>
          </cell>
        </row>
        <row r="128247">
          <cell r="J128247">
            <v>320.58518735577718</v>
          </cell>
        </row>
        <row r="128248">
          <cell r="J128248">
            <v>328.99178406787456</v>
          </cell>
        </row>
        <row r="128249">
          <cell r="J128249">
            <v>328.99178406787456</v>
          </cell>
        </row>
        <row r="128250">
          <cell r="J128250">
            <v>328.99178406787456</v>
          </cell>
        </row>
        <row r="128251">
          <cell r="J128251">
            <v>328.99178406787456</v>
          </cell>
        </row>
        <row r="128252">
          <cell r="J128252">
            <v>328.99178406787456</v>
          </cell>
        </row>
        <row r="128253">
          <cell r="J128253">
            <v>328.99178406787456</v>
          </cell>
        </row>
        <row r="128254">
          <cell r="J128254">
            <v>328.99178406787456</v>
          </cell>
        </row>
        <row r="128255">
          <cell r="J128255">
            <v>328.99178406787456</v>
          </cell>
        </row>
        <row r="128256">
          <cell r="J128256">
            <v>327.63869982951923</v>
          </cell>
        </row>
        <row r="128257">
          <cell r="J128257">
            <v>326.28258176746652</v>
          </cell>
        </row>
        <row r="128258">
          <cell r="J128258">
            <v>330.2015960222493</v>
          </cell>
        </row>
        <row r="128259">
          <cell r="J128259">
            <v>328.81731986435864</v>
          </cell>
        </row>
        <row r="128260">
          <cell r="J128260">
            <v>327.42999775606307</v>
          </cell>
        </row>
        <row r="128261">
          <cell r="J128261">
            <v>327.42999775606307</v>
          </cell>
        </row>
        <row r="128262">
          <cell r="J128262">
            <v>327.42999775606307</v>
          </cell>
        </row>
        <row r="128263">
          <cell r="J128263">
            <v>327.42999775606307</v>
          </cell>
        </row>
        <row r="128264">
          <cell r="J128264">
            <v>327.42999775606307</v>
          </cell>
        </row>
        <row r="128265">
          <cell r="J128265">
            <v>327.42999775606307</v>
          </cell>
        </row>
        <row r="128266">
          <cell r="J128266">
            <v>327.42999775606307</v>
          </cell>
        </row>
        <row r="128267">
          <cell r="J128267">
            <v>327.42999775606307</v>
          </cell>
        </row>
        <row r="128268">
          <cell r="J128268">
            <v>335.1191132051037</v>
          </cell>
        </row>
        <row r="128269">
          <cell r="J128269">
            <v>342.5353575957177</v>
          </cell>
        </row>
        <row r="128270">
          <cell r="J128270">
            <v>341.43265402403841</v>
          </cell>
        </row>
        <row r="128271">
          <cell r="J128271">
            <v>348.0860078512884</v>
          </cell>
        </row>
        <row r="128272">
          <cell r="J128272">
            <v>354.41518586304613</v>
          </cell>
        </row>
        <row r="128273">
          <cell r="J128273">
            <v>354.41518586304613</v>
          </cell>
        </row>
        <row r="128274">
          <cell r="J128274">
            <v>354.41518586304613</v>
          </cell>
        </row>
        <row r="128275">
          <cell r="J128275">
            <v>354.41518586304613</v>
          </cell>
        </row>
        <row r="128276">
          <cell r="J128276">
            <v>354.41518586304613</v>
          </cell>
        </row>
        <row r="128277">
          <cell r="J128277">
            <v>354.41518586304613</v>
          </cell>
        </row>
        <row r="128278">
          <cell r="J128278">
            <v>354.41518586304613</v>
          </cell>
        </row>
        <row r="128279">
          <cell r="J128279">
            <v>354.41518586304613</v>
          </cell>
        </row>
        <row r="128280">
          <cell r="J128280">
            <v>354.90454853276009</v>
          </cell>
        </row>
        <row r="128281">
          <cell r="J128281">
            <v>355.37865429846721</v>
          </cell>
        </row>
        <row r="128282">
          <cell r="J128282">
            <v>368.14570770528576</v>
          </cell>
        </row>
        <row r="128283">
          <cell r="J128283">
            <v>368.60398622598632</v>
          </cell>
        </row>
        <row r="128284">
          <cell r="J128284">
            <v>369.04581820653783</v>
          </cell>
        </row>
        <row r="128285">
          <cell r="J128285">
            <v>369.04581820653783</v>
          </cell>
        </row>
        <row r="128286">
          <cell r="J128286">
            <v>369.04581820653783</v>
          </cell>
        </row>
        <row r="128287">
          <cell r="J128287">
            <v>369.04581820653783</v>
          </cell>
        </row>
        <row r="128288">
          <cell r="J128288">
            <v>369.04581820653783</v>
          </cell>
        </row>
        <row r="128289">
          <cell r="J128289">
            <v>369.04581820653783</v>
          </cell>
        </row>
        <row r="128290">
          <cell r="J128290">
            <v>369.04581820653783</v>
          </cell>
        </row>
        <row r="128291">
          <cell r="J128291">
            <v>369.04581820653783</v>
          </cell>
        </row>
        <row r="128292">
          <cell r="J128292">
            <v>374.98080919745541</v>
          </cell>
        </row>
        <row r="128293">
          <cell r="J128293">
            <v>380.5951755054997</v>
          </cell>
        </row>
        <row r="128294">
          <cell r="J128294">
            <v>425.02823127459396</v>
          </cell>
        </row>
        <row r="128295">
          <cell r="J128295">
            <v>430.44631690197082</v>
          </cell>
        </row>
        <row r="128296">
          <cell r="J128296">
            <v>435.44997421480855</v>
          </cell>
        </row>
        <row r="128297">
          <cell r="J128297">
            <v>435.44997421480855</v>
          </cell>
        </row>
        <row r="128298">
          <cell r="J128298">
            <v>435.44997421480855</v>
          </cell>
        </row>
        <row r="128299">
          <cell r="J128299">
            <v>435.44997421480855</v>
          </cell>
        </row>
        <row r="128300">
          <cell r="J128300">
            <v>435.44997421480855</v>
          </cell>
        </row>
        <row r="128301">
          <cell r="J128301">
            <v>435.44997421480855</v>
          </cell>
        </row>
        <row r="128302">
          <cell r="J128302">
            <v>435.44997421480855</v>
          </cell>
        </row>
        <row r="128303">
          <cell r="J128303">
            <v>435.44997421480855</v>
          </cell>
        </row>
        <row r="128304">
          <cell r="J128304">
            <v>440.4807949885311</v>
          </cell>
        </row>
        <row r="128305">
          <cell r="J128305">
            <v>445.41447530640869</v>
          </cell>
        </row>
        <row r="128306">
          <cell r="J128306">
            <v>454.30512660394572</v>
          </cell>
        </row>
        <row r="128307">
          <cell r="J128307">
            <v>459.0856102396645</v>
          </cell>
        </row>
        <row r="128308">
          <cell r="J128308">
            <v>463.76647271862993</v>
          </cell>
        </row>
        <row r="128309">
          <cell r="J128309">
            <v>463.76647271862993</v>
          </cell>
        </row>
        <row r="128310">
          <cell r="J128310">
            <v>463.76647271862993</v>
          </cell>
        </row>
        <row r="128311">
          <cell r="J128311">
            <v>463.76647271862993</v>
          </cell>
        </row>
        <row r="128312">
          <cell r="J128312">
            <v>463.76647271862993</v>
          </cell>
        </row>
        <row r="128313">
          <cell r="J128313">
            <v>463.76647271862993</v>
          </cell>
        </row>
        <row r="128314">
          <cell r="J128314">
            <v>463.76647271862993</v>
          </cell>
        </row>
        <row r="128315">
          <cell r="J128315">
            <v>463.76647271862993</v>
          </cell>
        </row>
        <row r="128316">
          <cell r="J128316">
            <v>467.59011473363233</v>
          </cell>
        </row>
        <row r="128317">
          <cell r="J128317">
            <v>471.36840478540245</v>
          </cell>
        </row>
        <row r="128318">
          <cell r="J128318">
            <v>488.61083659390971</v>
          </cell>
        </row>
        <row r="128319">
          <cell r="J128319">
            <v>492.40327639188257</v>
          </cell>
        </row>
        <row r="128320">
          <cell r="J128320">
            <v>496.14907189737198</v>
          </cell>
        </row>
        <row r="128321">
          <cell r="J128321">
            <v>496.14907189737198</v>
          </cell>
        </row>
        <row r="128322">
          <cell r="J128322">
            <v>496.14907189737198</v>
          </cell>
        </row>
        <row r="128323">
          <cell r="J128323">
            <v>496.14907189737198</v>
          </cell>
        </row>
        <row r="128324">
          <cell r="J128324">
            <v>496.14907189737198</v>
          </cell>
        </row>
        <row r="128325">
          <cell r="J128325">
            <v>496.14907189737198</v>
          </cell>
        </row>
        <row r="128326">
          <cell r="J128326">
            <v>496.14907189737198</v>
          </cell>
        </row>
        <row r="128327">
          <cell r="J128327">
            <v>496.14907189737198</v>
          </cell>
        </row>
        <row r="128328">
          <cell r="J128328">
            <v>496.82499875628378</v>
          </cell>
        </row>
        <row r="128329">
          <cell r="J128329">
            <v>496.14829638729395</v>
          </cell>
        </row>
        <row r="128330">
          <cell r="J128330">
            <v>524.35002651443438</v>
          </cell>
        </row>
        <row r="128331">
          <cell r="J128331">
            <v>521.12207597516692</v>
          </cell>
        </row>
        <row r="128332">
          <cell r="J128332">
            <v>516.80369351963986</v>
          </cell>
        </row>
        <row r="128333">
          <cell r="J128333">
            <v>516.80369351963986</v>
          </cell>
        </row>
        <row r="128334">
          <cell r="J128334">
            <v>516.80369351963986</v>
          </cell>
        </row>
        <row r="128335">
          <cell r="J128335">
            <v>516.80369351963986</v>
          </cell>
        </row>
        <row r="128336">
          <cell r="J128336">
            <v>516.80369351963986</v>
          </cell>
        </row>
        <row r="128337">
          <cell r="J128337">
            <v>516.80369351963986</v>
          </cell>
        </row>
        <row r="128338">
          <cell r="J128338">
            <v>516.80369351963986</v>
          </cell>
        </row>
        <row r="128339">
          <cell r="J128339">
            <v>516.80369351963986</v>
          </cell>
        </row>
        <row r="128340">
          <cell r="J128340">
            <v>506.20261689933244</v>
          </cell>
        </row>
        <row r="128341">
          <cell r="J128341">
            <v>493.90785762491544</v>
          </cell>
        </row>
        <row r="128342">
          <cell r="J128342">
            <v>524.53325124787057</v>
          </cell>
        </row>
        <row r="128343">
          <cell r="J128343">
            <v>508.13702886535197</v>
          </cell>
        </row>
        <row r="128344">
          <cell r="J128344">
            <v>490.55322675182521</v>
          </cell>
        </row>
        <row r="128345">
          <cell r="J128345">
            <v>490.55322675182521</v>
          </cell>
        </row>
        <row r="128346">
          <cell r="J128346">
            <v>490.55322675182521</v>
          </cell>
        </row>
        <row r="128347">
          <cell r="J128347">
            <v>490.55322675182521</v>
          </cell>
        </row>
        <row r="128348">
          <cell r="J128348">
            <v>490.55322675182521</v>
          </cell>
        </row>
        <row r="128349">
          <cell r="J128349">
            <v>490.55322675182521</v>
          </cell>
        </row>
        <row r="128350">
          <cell r="J128350">
            <v>490.55322675182521</v>
          </cell>
        </row>
        <row r="128351">
          <cell r="J128351">
            <v>490.55322675182521</v>
          </cell>
        </row>
        <row r="128352">
          <cell r="J128352">
            <v>470.72270465428289</v>
          </cell>
        </row>
        <row r="128353">
          <cell r="J128353">
            <v>449.69754278433783</v>
          </cell>
        </row>
        <row r="128354">
          <cell r="J128354">
            <v>457.2392707122587</v>
          </cell>
        </row>
        <row r="128355">
          <cell r="J128355">
            <v>432.46033434521144</v>
          </cell>
        </row>
        <row r="128356">
          <cell r="J128356">
            <v>406.52882503657071</v>
          </cell>
        </row>
        <row r="128357">
          <cell r="J128357">
            <v>406.52882503657071</v>
          </cell>
        </row>
        <row r="128358">
          <cell r="J128358">
            <v>406.52882503657071</v>
          </cell>
        </row>
        <row r="128359">
          <cell r="J128359">
            <v>406.52882503657071</v>
          </cell>
        </row>
        <row r="128360">
          <cell r="J128360">
            <v>406.52882503657071</v>
          </cell>
        </row>
        <row r="128361">
          <cell r="J128361">
            <v>406.52882503657071</v>
          </cell>
        </row>
        <row r="128362">
          <cell r="J128362">
            <v>406.52882503657071</v>
          </cell>
        </row>
        <row r="128363">
          <cell r="J128363">
            <v>406.52882503657071</v>
          </cell>
        </row>
        <row r="128364">
          <cell r="J128364">
            <v>400.92870160800805</v>
          </cell>
        </row>
        <row r="128365">
          <cell r="J128365">
            <v>395.26950197513696</v>
          </cell>
        </row>
        <row r="128366">
          <cell r="J128366">
            <v>380.12963628739953</v>
          </cell>
        </row>
        <row r="128367">
          <cell r="J128367">
            <v>378.02463084923824</v>
          </cell>
        </row>
        <row r="128368">
          <cell r="J128368">
            <v>375.87611232638932</v>
          </cell>
        </row>
        <row r="128369">
          <cell r="J128369">
            <v>375.87611232638932</v>
          </cell>
        </row>
        <row r="128370">
          <cell r="J128370">
            <v>375.87611232638932</v>
          </cell>
        </row>
        <row r="128371">
          <cell r="J128371">
            <v>375.87611232638932</v>
          </cell>
        </row>
        <row r="128372">
          <cell r="J128372">
            <v>375.87611232638932</v>
          </cell>
        </row>
        <row r="128373">
          <cell r="J128373">
            <v>375.87611232638932</v>
          </cell>
        </row>
        <row r="128374">
          <cell r="J128374">
            <v>375.87611232638932</v>
          </cell>
        </row>
        <row r="128375">
          <cell r="J128375">
            <v>375.87611232638932</v>
          </cell>
        </row>
        <row r="128376">
          <cell r="J128376">
            <v>378.08049805944302</v>
          </cell>
        </row>
        <row r="128377">
          <cell r="J128377">
            <v>380.24351347325972</v>
          </cell>
        </row>
        <row r="128378">
          <cell r="J128378">
            <v>354.91833264272032</v>
          </cell>
        </row>
        <row r="128379">
          <cell r="J128379">
            <v>356.84928173198693</v>
          </cell>
        </row>
        <row r="128380">
          <cell r="J128380">
            <v>358.74183013438392</v>
          </cell>
        </row>
        <row r="128381">
          <cell r="J128381">
            <v>358.74183013438392</v>
          </cell>
        </row>
        <row r="128382">
          <cell r="J128382">
            <v>358.74183013438392</v>
          </cell>
        </row>
        <row r="128383">
          <cell r="J128383">
            <v>358.74183013438392</v>
          </cell>
        </row>
        <row r="128384">
          <cell r="J128384">
            <v>358.74183013438392</v>
          </cell>
        </row>
        <row r="128385">
          <cell r="J128385">
            <v>358.74183013438392</v>
          </cell>
        </row>
        <row r="128386">
          <cell r="J128386">
            <v>358.74183013438392</v>
          </cell>
        </row>
        <row r="128387">
          <cell r="J128387">
            <v>358.74183013438392</v>
          </cell>
        </row>
        <row r="128388">
          <cell r="J128388">
            <v>360.47441704816544</v>
          </cell>
        </row>
        <row r="128389">
          <cell r="J128389">
            <v>362.12546342871963</v>
          </cell>
        </row>
        <row r="128390">
          <cell r="J128390">
            <v>344.4239819758248</v>
          </cell>
        </row>
        <row r="128391">
          <cell r="J128391">
            <v>345.83310495474245</v>
          </cell>
        </row>
        <row r="128392">
          <cell r="J128392">
            <v>347.16500796220231</v>
          </cell>
        </row>
        <row r="128393">
          <cell r="J128393">
            <v>347.16500796220231</v>
          </cell>
        </row>
        <row r="128394">
          <cell r="J128394">
            <v>347.16500796220231</v>
          </cell>
        </row>
        <row r="128395">
          <cell r="J128395">
            <v>347.16500796220231</v>
          </cell>
        </row>
        <row r="128396">
          <cell r="J128396">
            <v>347.16500796220231</v>
          </cell>
        </row>
        <row r="128397">
          <cell r="J128397">
            <v>347.16500796220231</v>
          </cell>
        </row>
        <row r="128398">
          <cell r="J128398">
            <v>347.16500796220231</v>
          </cell>
        </row>
        <row r="128399">
          <cell r="J128399">
            <v>347.16500796220231</v>
          </cell>
        </row>
        <row r="128400">
          <cell r="J128400">
            <v>348.15227356301267</v>
          </cell>
        </row>
        <row r="128401">
          <cell r="J128401">
            <v>349.07695221387701</v>
          </cell>
        </row>
        <row r="128402">
          <cell r="J128402">
            <v>360.85427473558201</v>
          </cell>
        </row>
        <row r="128403">
          <cell r="J128403">
            <v>361.67871748375791</v>
          </cell>
        </row>
        <row r="128404">
          <cell r="J128404">
            <v>362.43862108197908</v>
          </cell>
        </row>
        <row r="128405">
          <cell r="J128405">
            <v>362.43862108197908</v>
          </cell>
        </row>
        <row r="128406">
          <cell r="J128406">
            <v>362.43862108197908</v>
          </cell>
        </row>
        <row r="128407">
          <cell r="J128407">
            <v>362.43862108197908</v>
          </cell>
        </row>
        <row r="128408">
          <cell r="J128408">
            <v>362.43862108197908</v>
          </cell>
        </row>
        <row r="128409">
          <cell r="J128409">
            <v>362.43862108197908</v>
          </cell>
        </row>
        <row r="128410">
          <cell r="J128410">
            <v>362.43862108197908</v>
          </cell>
        </row>
        <row r="128411">
          <cell r="J128411">
            <v>362.43862108197908</v>
          </cell>
        </row>
        <row r="128412">
          <cell r="J128412">
            <v>368.48291823116597</v>
          </cell>
        </row>
        <row r="128413">
          <cell r="J128413">
            <v>374.07144479836779</v>
          </cell>
        </row>
        <row r="128414">
          <cell r="J128414">
            <v>404.82712341461257</v>
          </cell>
        </row>
        <row r="128415">
          <cell r="J128415">
            <v>409.82013389058216</v>
          </cell>
        </row>
        <row r="128416">
          <cell r="J128416">
            <v>414.32657725242211</v>
          </cell>
        </row>
        <row r="128417">
          <cell r="J128417">
            <v>414.32657725242211</v>
          </cell>
        </row>
        <row r="128418">
          <cell r="J128418">
            <v>414.32657725242211</v>
          </cell>
        </row>
        <row r="128419">
          <cell r="J128419">
            <v>414.32657725242211</v>
          </cell>
        </row>
        <row r="128420">
          <cell r="J128420">
            <v>414.32657725242211</v>
          </cell>
        </row>
        <row r="128421">
          <cell r="J128421">
            <v>414.32657725242211</v>
          </cell>
        </row>
        <row r="128422">
          <cell r="J128422">
            <v>414.32657725242211</v>
          </cell>
        </row>
        <row r="128423">
          <cell r="J128423">
            <v>414.32657725242211</v>
          </cell>
        </row>
        <row r="128424">
          <cell r="J128424">
            <v>413.1703607162957</v>
          </cell>
        </row>
        <row r="128425">
          <cell r="J128425">
            <v>412.01341792790953</v>
          </cell>
        </row>
        <row r="128426">
          <cell r="J128426">
            <v>411.78544578005301</v>
          </cell>
        </row>
        <row r="128427">
          <cell r="J128427">
            <v>410.63312782011735</v>
          </cell>
        </row>
        <row r="128428">
          <cell r="J128428">
            <v>409.48010026221061</v>
          </cell>
        </row>
        <row r="128429">
          <cell r="J128429">
            <v>409.48010026221061</v>
          </cell>
        </row>
        <row r="128430">
          <cell r="J128430">
            <v>409.48010026221061</v>
          </cell>
        </row>
        <row r="128431">
          <cell r="J128431">
            <v>409.48010026221061</v>
          </cell>
        </row>
        <row r="128432">
          <cell r="J128432">
            <v>409.48010026221061</v>
          </cell>
        </row>
        <row r="128433">
          <cell r="J128433">
            <v>409.48010026221061</v>
          </cell>
        </row>
        <row r="128434">
          <cell r="J128434">
            <v>409.48010026221061</v>
          </cell>
        </row>
        <row r="128435">
          <cell r="J128435">
            <v>409.48010026221061</v>
          </cell>
        </row>
        <row r="128436">
          <cell r="J128436">
            <v>411.70630514605125</v>
          </cell>
        </row>
        <row r="128437">
          <cell r="J128437">
            <v>413.8496841757833</v>
          </cell>
        </row>
        <row r="128438">
          <cell r="J128438">
            <v>425.55080403009214</v>
          </cell>
        </row>
        <row r="128439">
          <cell r="J128439">
            <v>427.57437396475927</v>
          </cell>
        </row>
        <row r="128440">
          <cell r="J128440">
            <v>429.51319818834821</v>
          </cell>
        </row>
        <row r="128441">
          <cell r="J128441">
            <v>429.51319818834821</v>
          </cell>
        </row>
        <row r="128442">
          <cell r="J128442">
            <v>429.51319818834821</v>
          </cell>
        </row>
        <row r="128443">
          <cell r="J128443">
            <v>429.51319818834821</v>
          </cell>
        </row>
        <row r="128444">
          <cell r="J128444">
            <v>429.51319818834821</v>
          </cell>
        </row>
        <row r="128445">
          <cell r="J128445">
            <v>429.51319818834821</v>
          </cell>
        </row>
        <row r="128446">
          <cell r="J128446">
            <v>429.51319818834821</v>
          </cell>
        </row>
        <row r="128447">
          <cell r="J128447">
            <v>429.51319818834821</v>
          </cell>
        </row>
        <row r="128448">
          <cell r="J128448">
            <v>429.98317665148033</v>
          </cell>
        </row>
        <row r="128449">
          <cell r="J128449">
            <v>430.4416055810002</v>
          </cell>
        </row>
        <row r="128450">
          <cell r="J128450">
            <v>429.12626022576205</v>
          </cell>
        </row>
        <row r="128451">
          <cell r="J128451">
            <v>429.55980969920444</v>
          </cell>
        </row>
        <row r="128452">
          <cell r="J128452">
            <v>429.98185687370369</v>
          </cell>
        </row>
        <row r="128453">
          <cell r="J128453">
            <v>429.98185687370369</v>
          </cell>
        </row>
        <row r="128454">
          <cell r="J128454">
            <v>429.98185687370369</v>
          </cell>
        </row>
        <row r="128455">
          <cell r="J128455">
            <v>429.98185687370369</v>
          </cell>
        </row>
        <row r="128456">
          <cell r="J128456">
            <v>429.98185687370369</v>
          </cell>
        </row>
        <row r="128457">
          <cell r="J128457">
            <v>429.98185687370369</v>
          </cell>
        </row>
        <row r="128458">
          <cell r="J128458">
            <v>429.98185687370369</v>
          </cell>
        </row>
        <row r="128459">
          <cell r="J128459">
            <v>429.98185687370369</v>
          </cell>
        </row>
        <row r="128460">
          <cell r="J128460">
            <v>431.26123793944606</v>
          </cell>
        </row>
        <row r="128461">
          <cell r="J128461">
            <v>432.5117167320754</v>
          </cell>
        </row>
        <row r="128462">
          <cell r="J128462">
            <v>417.2167240808601</v>
          </cell>
        </row>
        <row r="128463">
          <cell r="J128463">
            <v>418.36398127721446</v>
          </cell>
        </row>
        <row r="128464">
          <cell r="J128464">
            <v>419.48343679937511</v>
          </cell>
        </row>
        <row r="128465">
          <cell r="J128465">
            <v>419.48343679937511</v>
          </cell>
        </row>
        <row r="128466">
          <cell r="J128466">
            <v>419.48343679937511</v>
          </cell>
        </row>
        <row r="128467">
          <cell r="J128467">
            <v>419.48343679937511</v>
          </cell>
        </row>
        <row r="128468">
          <cell r="J128468">
            <v>419.48343679937511</v>
          </cell>
        </row>
        <row r="128469">
          <cell r="J128469">
            <v>419.48343679937511</v>
          </cell>
        </row>
        <row r="128470">
          <cell r="J128470">
            <v>419.48343679937511</v>
          </cell>
        </row>
        <row r="128471">
          <cell r="J128471">
            <v>419.48343679937511</v>
          </cell>
        </row>
        <row r="128472">
          <cell r="J128472">
            <v>422.62029811285817</v>
          </cell>
        </row>
        <row r="128473">
          <cell r="J128473">
            <v>425.60352624486535</v>
          </cell>
        </row>
        <row r="128474">
          <cell r="J128474">
            <v>428.78274823972032</v>
          </cell>
        </row>
        <row r="128475">
          <cell r="J128475">
            <v>431.46089375358565</v>
          </cell>
        </row>
        <row r="128476">
          <cell r="J128476">
            <v>433.98528071211354</v>
          </cell>
        </row>
        <row r="128477">
          <cell r="J128477">
            <v>433.98528071211354</v>
          </cell>
        </row>
        <row r="128478">
          <cell r="J128478">
            <v>433.98528071211354</v>
          </cell>
        </row>
        <row r="128479">
          <cell r="J128479">
            <v>433.98528071211354</v>
          </cell>
        </row>
        <row r="128480">
          <cell r="J128480">
            <v>433.98528071211354</v>
          </cell>
        </row>
        <row r="128481">
          <cell r="J128481">
            <v>433.98528071211354</v>
          </cell>
        </row>
        <row r="128482">
          <cell r="J128482">
            <v>433.98528071211354</v>
          </cell>
        </row>
        <row r="128483">
          <cell r="J128483">
            <v>433.98528071211354</v>
          </cell>
        </row>
        <row r="128484">
          <cell r="J128484">
            <v>434.6529171605078</v>
          </cell>
        </row>
        <row r="128485">
          <cell r="J128485">
            <v>435.29013173699838</v>
          </cell>
        </row>
        <row r="128486">
          <cell r="J128486">
            <v>408.81915016214941</v>
          </cell>
        </row>
        <row r="128487">
          <cell r="J128487">
            <v>409.3597170273506</v>
          </cell>
        </row>
        <row r="128488">
          <cell r="J128488">
            <v>409.87175181737626</v>
          </cell>
        </row>
        <row r="128489">
          <cell r="J128489">
            <v>409.87175181737626</v>
          </cell>
        </row>
        <row r="128490">
          <cell r="J128490">
            <v>409.87175181737626</v>
          </cell>
        </row>
        <row r="128491">
          <cell r="J128491">
            <v>409.87175181737626</v>
          </cell>
        </row>
        <row r="128492">
          <cell r="J128492">
            <v>409.87175181737626</v>
          </cell>
        </row>
        <row r="128493">
          <cell r="J128493">
            <v>409.87175181737626</v>
          </cell>
        </row>
        <row r="128494">
          <cell r="J128494">
            <v>409.87175181737626</v>
          </cell>
        </row>
        <row r="128495">
          <cell r="J128495">
            <v>409.87175181737626</v>
          </cell>
        </row>
        <row r="128496">
          <cell r="J128496">
            <v>412.58027894866115</v>
          </cell>
        </row>
        <row r="128497">
          <cell r="J128497">
            <v>415.24180181431751</v>
          </cell>
        </row>
        <row r="128498">
          <cell r="J128498">
            <v>377.87351883418654</v>
          </cell>
        </row>
        <row r="128499">
          <cell r="J128499">
            <v>380.45496401731526</v>
          </cell>
        </row>
        <row r="128500">
          <cell r="J128500">
            <v>382.99388775088977</v>
          </cell>
        </row>
        <row r="128501">
          <cell r="J128501">
            <v>382.99388775088977</v>
          </cell>
        </row>
        <row r="128502">
          <cell r="J128502">
            <v>382.99388775088977</v>
          </cell>
        </row>
        <row r="128503">
          <cell r="J128503">
            <v>382.99388775088977</v>
          </cell>
        </row>
        <row r="128504">
          <cell r="J128504">
            <v>382.99388775088977</v>
          </cell>
        </row>
        <row r="128505">
          <cell r="J128505">
            <v>382.99388774347869</v>
          </cell>
        </row>
        <row r="128506">
          <cell r="J128506">
            <v>382.99388775088977</v>
          </cell>
        </row>
        <row r="128507">
          <cell r="J128507">
            <v>382.99388775088977</v>
          </cell>
        </row>
        <row r="128508">
          <cell r="J128508">
            <v>395.6342254779575</v>
          </cell>
        </row>
        <row r="128509">
          <cell r="J128509">
            <v>408.07390903949471</v>
          </cell>
        </row>
        <row r="128510">
          <cell r="J128510">
            <v>393.46704949746385</v>
          </cell>
        </row>
        <row r="128511">
          <cell r="J128511">
            <v>404.75842644952672</v>
          </cell>
        </row>
        <row r="128512">
          <cell r="J128512">
            <v>415.87982658114936</v>
          </cell>
        </row>
        <row r="128513">
          <cell r="J128513">
            <v>415.87982658114936</v>
          </cell>
        </row>
        <row r="128514">
          <cell r="J128514">
            <v>415.87982658114936</v>
          </cell>
        </row>
        <row r="128515">
          <cell r="J128515">
            <v>415.87982658114936</v>
          </cell>
        </row>
        <row r="128516">
          <cell r="J128516">
            <v>415.87982658114936</v>
          </cell>
        </row>
        <row r="128517">
          <cell r="J128517">
            <v>415.87982658114936</v>
          </cell>
        </row>
        <row r="128518">
          <cell r="J128518">
            <v>415.87982658114936</v>
          </cell>
        </row>
        <row r="128519">
          <cell r="J128519">
            <v>415.87982658114936</v>
          </cell>
        </row>
        <row r="128520">
          <cell r="J128520">
            <v>438.56499025054882</v>
          </cell>
        </row>
        <row r="128521">
          <cell r="J128521">
            <v>460.34432198909019</v>
          </cell>
        </row>
        <row r="128522">
          <cell r="J128522">
            <v>475.51732696190635</v>
          </cell>
        </row>
        <row r="128523">
          <cell r="J128523">
            <v>494.96011094401575</v>
          </cell>
        </row>
        <row r="128524">
          <cell r="J128524">
            <v>513.1023754691372</v>
          </cell>
        </row>
        <row r="128525">
          <cell r="J128525">
            <v>513.1023754691372</v>
          </cell>
        </row>
        <row r="128526">
          <cell r="J128526">
            <v>513.1023754691372</v>
          </cell>
        </row>
        <row r="128527">
          <cell r="J128527">
            <v>513.1023754691372</v>
          </cell>
        </row>
        <row r="128528">
          <cell r="J128528">
            <v>513.1023754691372</v>
          </cell>
        </row>
        <row r="128529">
          <cell r="J128529">
            <v>513.1023754691372</v>
          </cell>
        </row>
        <row r="128530">
          <cell r="J128530">
            <v>513.1023754691372</v>
          </cell>
        </row>
        <row r="128531">
          <cell r="J128531">
            <v>513.1023754691372</v>
          </cell>
        </row>
        <row r="128532">
          <cell r="J128532">
            <v>512.4629129153027</v>
          </cell>
        </row>
        <row r="128533">
          <cell r="J128533">
            <v>511.78372986222382</v>
          </cell>
        </row>
        <row r="128534">
          <cell r="J128534">
            <v>475.42946423592264</v>
          </cell>
        </row>
        <row r="128535">
          <cell r="J128535">
            <v>474.72373695271676</v>
          </cell>
        </row>
        <row r="128536">
          <cell r="J128536">
            <v>473.98105846525465</v>
          </cell>
        </row>
        <row r="128537">
          <cell r="J128537">
            <v>473.98105846525465</v>
          </cell>
        </row>
        <row r="128538">
          <cell r="J128538">
            <v>473.98105846525465</v>
          </cell>
        </row>
        <row r="128539">
          <cell r="J128539">
            <v>473.98105846525465</v>
          </cell>
        </row>
        <row r="128540">
          <cell r="J128540">
            <v>473.98105846525465</v>
          </cell>
        </row>
        <row r="128541">
          <cell r="J128541">
            <v>473.98105846525465</v>
          </cell>
        </row>
        <row r="128542">
          <cell r="J128542">
            <v>473.98105846525465</v>
          </cell>
        </row>
        <row r="128543">
          <cell r="J128543">
            <v>473.98105846525465</v>
          </cell>
        </row>
        <row r="128544">
          <cell r="J128544">
            <v>476.10628430205867</v>
          </cell>
        </row>
        <row r="128545">
          <cell r="J128545">
            <v>478.07907073218274</v>
          </cell>
        </row>
        <row r="128546">
          <cell r="J128546">
            <v>487.69107277220729</v>
          </cell>
        </row>
        <row r="128547">
          <cell r="J128547">
            <v>489.37396736594457</v>
          </cell>
        </row>
        <row r="128548">
          <cell r="J128548">
            <v>490.88947588552469</v>
          </cell>
        </row>
        <row r="128549">
          <cell r="J128549">
            <v>490.88947588552469</v>
          </cell>
        </row>
        <row r="128550">
          <cell r="J128550">
            <v>490.88947588552469</v>
          </cell>
        </row>
        <row r="128551">
          <cell r="J128551">
            <v>490.88947588552469</v>
          </cell>
        </row>
        <row r="128552">
          <cell r="J128552">
            <v>490.88947588552469</v>
          </cell>
        </row>
        <row r="128553">
          <cell r="J128553">
            <v>490.88947588552469</v>
          </cell>
        </row>
        <row r="128554">
          <cell r="J128554">
            <v>490.88947588552469</v>
          </cell>
        </row>
        <row r="128555">
          <cell r="J128555">
            <v>490.88947588552469</v>
          </cell>
        </row>
        <row r="128556">
          <cell r="J128556">
            <v>498.65452470147937</v>
          </cell>
        </row>
        <row r="128557">
          <cell r="J128557">
            <v>505.18425009098115</v>
          </cell>
        </row>
        <row r="128558">
          <cell r="J128558">
            <v>498.31060748265389</v>
          </cell>
        </row>
        <row r="128559">
          <cell r="J128559">
            <v>501.78870367828767</v>
          </cell>
        </row>
        <row r="128560">
          <cell r="J128560">
            <v>503.54289051866817</v>
          </cell>
        </row>
        <row r="128561">
          <cell r="J128561">
            <v>503.54289051866817</v>
          </cell>
        </row>
        <row r="128562">
          <cell r="J128562">
            <v>503.54289051866817</v>
          </cell>
        </row>
        <row r="128563">
          <cell r="J128563">
            <v>503.54289051866817</v>
          </cell>
        </row>
        <row r="128564">
          <cell r="J128564">
            <v>503.54289051866817</v>
          </cell>
        </row>
        <row r="128565">
          <cell r="J128565">
            <v>503.54289051866817</v>
          </cell>
        </row>
        <row r="128566">
          <cell r="J128566">
            <v>503.54289051866817</v>
          </cell>
        </row>
        <row r="128567">
          <cell r="J128567">
            <v>503.54289051866817</v>
          </cell>
        </row>
        <row r="128568">
          <cell r="J128568">
            <v>504.10617716079111</v>
          </cell>
        </row>
        <row r="128569">
          <cell r="J128569">
            <v>503.7901856534362</v>
          </cell>
        </row>
        <row r="128570">
          <cell r="J128570">
            <v>519.91160049533494</v>
          </cell>
        </row>
        <row r="128571">
          <cell r="J128571">
            <v>517.55789581178578</v>
          </cell>
        </row>
        <row r="128572">
          <cell r="J128572">
            <v>514.08077669924876</v>
          </cell>
        </row>
        <row r="128573">
          <cell r="J128573">
            <v>514.08077669924876</v>
          </cell>
        </row>
        <row r="128574">
          <cell r="J128574">
            <v>514.08077669924876</v>
          </cell>
        </row>
        <row r="128575">
          <cell r="J128575">
            <v>514.08077669924876</v>
          </cell>
        </row>
        <row r="128576">
          <cell r="J128576">
            <v>514.08077669924876</v>
          </cell>
        </row>
        <row r="128577">
          <cell r="J128577">
            <v>514.08077669924876</v>
          </cell>
        </row>
        <row r="128578">
          <cell r="J128578">
            <v>514.08077669924876</v>
          </cell>
        </row>
        <row r="128579">
          <cell r="J128579">
            <v>514.08077669924876</v>
          </cell>
        </row>
        <row r="128580">
          <cell r="J128580">
            <v>512.82685342621699</v>
          </cell>
        </row>
        <row r="128581">
          <cell r="J128581">
            <v>511.52902952970635</v>
          </cell>
        </row>
        <row r="128582">
          <cell r="J128582">
            <v>561.95911202069851</v>
          </cell>
        </row>
        <row r="128583">
          <cell r="J128583">
            <v>560.43107371543783</v>
          </cell>
        </row>
        <row r="128584">
          <cell r="J128584">
            <v>558.85286716706776</v>
          </cell>
        </row>
        <row r="128585">
          <cell r="J128585">
            <v>558.85286716706776</v>
          </cell>
        </row>
        <row r="128586">
          <cell r="J128586">
            <v>558.85286716706776</v>
          </cell>
        </row>
        <row r="128587">
          <cell r="J128587">
            <v>558.85286716706776</v>
          </cell>
        </row>
        <row r="128588">
          <cell r="J128588">
            <v>558.85286716706776</v>
          </cell>
        </row>
        <row r="128589">
          <cell r="J128589">
            <v>558.85286716706776</v>
          </cell>
        </row>
        <row r="128590">
          <cell r="J128590">
            <v>558.85286716706776</v>
          </cell>
        </row>
        <row r="128591">
          <cell r="J128591">
            <v>558.85286716706776</v>
          </cell>
        </row>
        <row r="128592">
          <cell r="J128592">
            <v>559.40298562509668</v>
          </cell>
        </row>
        <row r="128593">
          <cell r="J128593">
            <v>559.87545104580101</v>
          </cell>
        </row>
        <row r="128594">
          <cell r="J128594">
            <v>565.31685518455822</v>
          </cell>
        </row>
        <row r="128595">
          <cell r="J128595">
            <v>565.6404442570232</v>
          </cell>
        </row>
        <row r="128596">
          <cell r="J128596">
            <v>565.88923253735936</v>
          </cell>
        </row>
        <row r="128597">
          <cell r="J128597">
            <v>565.88923253735936</v>
          </cell>
        </row>
        <row r="128598">
          <cell r="J128598">
            <v>565.88923253735936</v>
          </cell>
        </row>
        <row r="128599">
          <cell r="J128599">
            <v>565.88923253735936</v>
          </cell>
        </row>
        <row r="128600">
          <cell r="J128600">
            <v>565.88923253735936</v>
          </cell>
        </row>
        <row r="128601">
          <cell r="J128601">
            <v>565.88923253735936</v>
          </cell>
        </row>
        <row r="128602">
          <cell r="J128602">
            <v>565.88923253735936</v>
          </cell>
        </row>
        <row r="128603">
          <cell r="J128603">
            <v>565.88923253735936</v>
          </cell>
        </row>
        <row r="128604">
          <cell r="J128604">
            <v>563.43375192994245</v>
          </cell>
        </row>
        <row r="128605">
          <cell r="J128605">
            <v>558.95839751073572</v>
          </cell>
        </row>
        <row r="128606">
          <cell r="J128606">
            <v>568.33007349542709</v>
          </cell>
        </row>
        <row r="128607">
          <cell r="J128607">
            <v>560.0372144524689</v>
          </cell>
        </row>
        <row r="128608">
          <cell r="J128608">
            <v>550.11438761307829</v>
          </cell>
        </row>
        <row r="128609">
          <cell r="J128609">
            <v>550.11438761307829</v>
          </cell>
        </row>
        <row r="128610">
          <cell r="J128610">
            <v>550.11438761307829</v>
          </cell>
        </row>
        <row r="128611">
          <cell r="J128611">
            <v>550.11438761307829</v>
          </cell>
        </row>
        <row r="128612">
          <cell r="J128612">
            <v>550.11438761307829</v>
          </cell>
        </row>
        <row r="128613">
          <cell r="J128613">
            <v>550.11438761307829</v>
          </cell>
        </row>
        <row r="128614">
          <cell r="J128614">
            <v>550.11438761307829</v>
          </cell>
        </row>
        <row r="128615">
          <cell r="J128615">
            <v>550.11438761307829</v>
          </cell>
        </row>
        <row r="128616">
          <cell r="J128616">
            <v>546.83155796890674</v>
          </cell>
        </row>
        <row r="128617">
          <cell r="J128617">
            <v>543.32744882852683</v>
          </cell>
        </row>
        <row r="128618">
          <cell r="J128618">
            <v>572.49103575191407</v>
          </cell>
        </row>
        <row r="128619">
          <cell r="J128619">
            <v>568.33083568864197</v>
          </cell>
        </row>
        <row r="128620">
          <cell r="J128620">
            <v>563.96230684924376</v>
          </cell>
        </row>
        <row r="128621">
          <cell r="J128621">
            <v>563.96230684924376</v>
          </cell>
        </row>
        <row r="128622">
          <cell r="J128622">
            <v>563.96230684924376</v>
          </cell>
        </row>
        <row r="128623">
          <cell r="J128623">
            <v>563.96230684924376</v>
          </cell>
        </row>
        <row r="128624">
          <cell r="J128624">
            <v>563.96230684924376</v>
          </cell>
        </row>
        <row r="128625">
          <cell r="J128625">
            <v>563.96230684924376</v>
          </cell>
        </row>
        <row r="128626">
          <cell r="J128626">
            <v>563.96230684924376</v>
          </cell>
        </row>
        <row r="128627">
          <cell r="J128627">
            <v>563.96230684924376</v>
          </cell>
        </row>
        <row r="128628">
          <cell r="J128628">
            <v>550.20847662299559</v>
          </cell>
        </row>
        <row r="128629">
          <cell r="J128629">
            <v>534.37469910715674</v>
          </cell>
        </row>
        <row r="128630">
          <cell r="J128630">
            <v>564.53397051953664</v>
          </cell>
        </row>
        <row r="128631">
          <cell r="J128631">
            <v>543.66297300557767</v>
          </cell>
        </row>
        <row r="128632">
          <cell r="J128632">
            <v>521.39741915562422</v>
          </cell>
        </row>
        <row r="128633">
          <cell r="J128633">
            <v>521.39741915562422</v>
          </cell>
        </row>
        <row r="128634">
          <cell r="J128634">
            <v>521.39741915562422</v>
          </cell>
        </row>
        <row r="128635">
          <cell r="J128635">
            <v>521.39741915562422</v>
          </cell>
        </row>
        <row r="128636">
          <cell r="J128636">
            <v>521.39741915562422</v>
          </cell>
        </row>
        <row r="128637">
          <cell r="J128637">
            <v>521.39741915562422</v>
          </cell>
        </row>
        <row r="128638">
          <cell r="J128638">
            <v>521.39741915562422</v>
          </cell>
        </row>
        <row r="128639">
          <cell r="J128639">
            <v>521.39741915562422</v>
          </cell>
        </row>
        <row r="128640">
          <cell r="J128640">
            <v>494.82205426885702</v>
          </cell>
        </row>
        <row r="128641">
          <cell r="J128641">
            <v>466.91588864671786</v>
          </cell>
        </row>
        <row r="128642">
          <cell r="J128642">
            <v>468.18850775690061</v>
          </cell>
        </row>
        <row r="128643">
          <cell r="J128643">
            <v>435.8687397686495</v>
          </cell>
        </row>
        <row r="128644">
          <cell r="J128644">
            <v>402.33424120288765</v>
          </cell>
        </row>
        <row r="128645">
          <cell r="J128645">
            <v>402.33424120288765</v>
          </cell>
        </row>
        <row r="128646">
          <cell r="J128646">
            <v>402.33424120288765</v>
          </cell>
        </row>
        <row r="128647">
          <cell r="J128647">
            <v>402.33424120288765</v>
          </cell>
        </row>
        <row r="128648">
          <cell r="J128648">
            <v>402.33424120288765</v>
          </cell>
        </row>
        <row r="128649">
          <cell r="J128649">
            <v>402.33424120288765</v>
          </cell>
        </row>
        <row r="128650">
          <cell r="J128650">
            <v>402.33424111250662</v>
          </cell>
        </row>
        <row r="128651">
          <cell r="J128651">
            <v>402.33424120288765</v>
          </cell>
        </row>
        <row r="128652">
          <cell r="J128652">
            <v>398.60529717083352</v>
          </cell>
        </row>
        <row r="128653">
          <cell r="J128653">
            <v>394.84560209430759</v>
          </cell>
        </row>
        <row r="128654">
          <cell r="J128654">
            <v>379.3371894763369</v>
          </cell>
        </row>
        <row r="128655">
          <cell r="J128655">
            <v>380.31522130197078</v>
          </cell>
        </row>
        <row r="128656">
          <cell r="J128656">
            <v>381.2886275803894</v>
          </cell>
        </row>
        <row r="128657">
          <cell r="J128657">
            <v>381.2886275803894</v>
          </cell>
        </row>
        <row r="128658">
          <cell r="J128658">
            <v>381.2886275803894</v>
          </cell>
        </row>
        <row r="128659">
          <cell r="J128659">
            <v>381.2886275803894</v>
          </cell>
        </row>
        <row r="128660">
          <cell r="J128660">
            <v>381.2886275803894</v>
          </cell>
        </row>
        <row r="128661">
          <cell r="J128661">
            <v>381.2886275803894</v>
          </cell>
        </row>
        <row r="128662">
          <cell r="J128662">
            <v>381.2886275803894</v>
          </cell>
        </row>
        <row r="128663">
          <cell r="J128663">
            <v>381.2886275803894</v>
          </cell>
        </row>
        <row r="128664">
          <cell r="J128664">
            <v>382.36312170433627</v>
          </cell>
        </row>
        <row r="128665">
          <cell r="J128665">
            <v>383.42611850041192</v>
          </cell>
        </row>
        <row r="128666">
          <cell r="J128666">
            <v>356.87915608988556</v>
          </cell>
        </row>
        <row r="128667">
          <cell r="J128667">
            <v>357.84450509546662</v>
          </cell>
        </row>
        <row r="128668">
          <cell r="J128668">
            <v>358.79918207106215</v>
          </cell>
        </row>
        <row r="128669">
          <cell r="J128669">
            <v>358.79918207106215</v>
          </cell>
        </row>
        <row r="128670">
          <cell r="J128670">
            <v>358.79918207106215</v>
          </cell>
        </row>
        <row r="128671">
          <cell r="J128671">
            <v>358.79918207106215</v>
          </cell>
        </row>
        <row r="128672">
          <cell r="J128672">
            <v>358.79918207106215</v>
          </cell>
        </row>
        <row r="128673">
          <cell r="J128673">
            <v>358.79918207106215</v>
          </cell>
        </row>
        <row r="128674">
          <cell r="J128674">
            <v>358.79918207106215</v>
          </cell>
        </row>
        <row r="128675">
          <cell r="J128675">
            <v>358.79918207106215</v>
          </cell>
        </row>
        <row r="128676">
          <cell r="J128676">
            <v>358.1934521510089</v>
          </cell>
        </row>
        <row r="128677">
          <cell r="J128677">
            <v>357.57551044731196</v>
          </cell>
        </row>
        <row r="128678">
          <cell r="J128678">
            <v>338.03200917696569</v>
          </cell>
        </row>
        <row r="128679">
          <cell r="J128679">
            <v>337.42368070611963</v>
          </cell>
        </row>
        <row r="128680">
          <cell r="J128680">
            <v>336.8037875134454</v>
          </cell>
        </row>
        <row r="128681">
          <cell r="J128681">
            <v>336.8037875134454</v>
          </cell>
        </row>
        <row r="128682">
          <cell r="J128682">
            <v>336.8037875134454</v>
          </cell>
        </row>
        <row r="128683">
          <cell r="J128683">
            <v>336.8037875134454</v>
          </cell>
        </row>
        <row r="128684">
          <cell r="J128684">
            <v>336.8037875134454</v>
          </cell>
        </row>
        <row r="128685">
          <cell r="J128685">
            <v>336.8037875134454</v>
          </cell>
        </row>
        <row r="128686">
          <cell r="J128686">
            <v>336.8037875134454</v>
          </cell>
        </row>
        <row r="128687">
          <cell r="J128687">
            <v>336.8037875134454</v>
          </cell>
        </row>
        <row r="128688">
          <cell r="J128688">
            <v>335.6995302303244</v>
          </cell>
        </row>
        <row r="128689">
          <cell r="J128689">
            <v>334.58658637560097</v>
          </cell>
        </row>
        <row r="128690">
          <cell r="J128690">
            <v>343.86633021180722</v>
          </cell>
        </row>
        <row r="128691">
          <cell r="J128691">
            <v>342.70075658519949</v>
          </cell>
        </row>
        <row r="128692">
          <cell r="J128692">
            <v>341.52622543713028</v>
          </cell>
        </row>
        <row r="128693">
          <cell r="J128693">
            <v>341.52622543713028</v>
          </cell>
        </row>
        <row r="128694">
          <cell r="J128694">
            <v>341.52622543713028</v>
          </cell>
        </row>
        <row r="128695">
          <cell r="J128695">
            <v>341.52622543713028</v>
          </cell>
        </row>
        <row r="128696">
          <cell r="J128696">
            <v>341.52622543713028</v>
          </cell>
        </row>
        <row r="128697">
          <cell r="J128697">
            <v>341.52622543713028</v>
          </cell>
        </row>
        <row r="128698">
          <cell r="J128698">
            <v>341.52622543713028</v>
          </cell>
        </row>
        <row r="128699">
          <cell r="J128699">
            <v>341.52622543713028</v>
          </cell>
        </row>
        <row r="128700">
          <cell r="J128700">
            <v>339.9481784023734</v>
          </cell>
        </row>
        <row r="128701">
          <cell r="J128701">
            <v>338.3699926616942</v>
          </cell>
        </row>
        <row r="128702">
          <cell r="J128702">
            <v>359.54876541923312</v>
          </cell>
        </row>
        <row r="128703">
          <cell r="J128703">
            <v>357.86364511695183</v>
          </cell>
        </row>
        <row r="128704">
          <cell r="J128704">
            <v>356.17837673635569</v>
          </cell>
        </row>
        <row r="128705">
          <cell r="J128705">
            <v>356.17837673635569</v>
          </cell>
        </row>
        <row r="128706">
          <cell r="J128706">
            <v>356.17837673635569</v>
          </cell>
        </row>
        <row r="128707">
          <cell r="J128707">
            <v>356.17837673635569</v>
          </cell>
        </row>
        <row r="128708">
          <cell r="J128708">
            <v>356.17837673635569</v>
          </cell>
        </row>
        <row r="128709">
          <cell r="J128709">
            <v>356.17837673635569</v>
          </cell>
        </row>
        <row r="128710">
          <cell r="J128710">
            <v>356.17837673635569</v>
          </cell>
        </row>
        <row r="128711">
          <cell r="J128711">
            <v>356.17837673635569</v>
          </cell>
        </row>
        <row r="128712">
          <cell r="J128712">
            <v>354.0493213187558</v>
          </cell>
        </row>
        <row r="128713">
          <cell r="J128713">
            <v>351.91626727939502</v>
          </cell>
        </row>
        <row r="128714">
          <cell r="J128714">
            <v>349.13350237245191</v>
          </cell>
        </row>
        <row r="128715">
          <cell r="J128715">
            <v>346.99568242264377</v>
          </cell>
        </row>
        <row r="128716">
          <cell r="J128716">
            <v>344.85385807830272</v>
          </cell>
        </row>
        <row r="128717">
          <cell r="J128717">
            <v>344.85385807830272</v>
          </cell>
        </row>
        <row r="128718">
          <cell r="J128718">
            <v>344.85385807830272</v>
          </cell>
        </row>
        <row r="128719">
          <cell r="J128719">
            <v>344.85385807830272</v>
          </cell>
        </row>
        <row r="128720">
          <cell r="J128720">
            <v>344.85385807830272</v>
          </cell>
        </row>
        <row r="128721">
          <cell r="J128721">
            <v>344.85385807830272</v>
          </cell>
        </row>
        <row r="128722">
          <cell r="J128722">
            <v>344.85385807830272</v>
          </cell>
        </row>
        <row r="128723">
          <cell r="J128723">
            <v>344.85385807830272</v>
          </cell>
        </row>
        <row r="128724">
          <cell r="J128724">
            <v>336.72866097182646</v>
          </cell>
        </row>
        <row r="128725">
          <cell r="J128725">
            <v>328.32071010175548</v>
          </cell>
        </row>
        <row r="128726">
          <cell r="J128726">
            <v>327.03885022229559</v>
          </cell>
        </row>
        <row r="128727">
          <cell r="J128727">
            <v>317.85739207833564</v>
          </cell>
        </row>
        <row r="128728">
          <cell r="J128728">
            <v>308.38662609668808</v>
          </cell>
        </row>
        <row r="128729">
          <cell r="J128729">
            <v>308.38662609668808</v>
          </cell>
        </row>
        <row r="128730">
          <cell r="J128730">
            <v>308.38662609668808</v>
          </cell>
        </row>
        <row r="128731">
          <cell r="J128731">
            <v>308.38662609668808</v>
          </cell>
        </row>
        <row r="128732">
          <cell r="J128732">
            <v>308.38662609668808</v>
          </cell>
        </row>
        <row r="128733">
          <cell r="J128733">
            <v>308.38662609668808</v>
          </cell>
        </row>
        <row r="128734">
          <cell r="J128734">
            <v>308.38662609668808</v>
          </cell>
        </row>
        <row r="128735">
          <cell r="J128735">
            <v>308.38662609668808</v>
          </cell>
        </row>
        <row r="128736">
          <cell r="J128736">
            <v>310.93879877275617</v>
          </cell>
        </row>
        <row r="128737">
          <cell r="J128737">
            <v>313.46440100356631</v>
          </cell>
        </row>
        <row r="128738">
          <cell r="J128738">
            <v>314.67122238867381</v>
          </cell>
        </row>
        <row r="128739">
          <cell r="J128739">
            <v>317.13357198840839</v>
          </cell>
        </row>
        <row r="128740">
          <cell r="J128740">
            <v>319.56945980927605</v>
          </cell>
        </row>
        <row r="128741">
          <cell r="J128741">
            <v>319.56945980927605</v>
          </cell>
        </row>
        <row r="128742">
          <cell r="J128742">
            <v>319.56945980927605</v>
          </cell>
        </row>
        <row r="128743">
          <cell r="J128743">
            <v>319.56945980927605</v>
          </cell>
        </row>
        <row r="128744">
          <cell r="J128744">
            <v>319.56945980927605</v>
          </cell>
        </row>
        <row r="128745">
          <cell r="J128745">
            <v>319.56945980927605</v>
          </cell>
        </row>
        <row r="128746">
          <cell r="J128746">
            <v>319.56945980927605</v>
          </cell>
        </row>
        <row r="128747">
          <cell r="J128747">
            <v>319.56945980927605</v>
          </cell>
        </row>
        <row r="128748">
          <cell r="J128748">
            <v>315.12477189602026</v>
          </cell>
        </row>
        <row r="128749">
          <cell r="J128749">
            <v>310.59643696222139</v>
          </cell>
        </row>
        <row r="128750">
          <cell r="J128750">
            <v>294.33256317725227</v>
          </cell>
        </row>
        <row r="128751">
          <cell r="J128751">
            <v>289.81574381179314</v>
          </cell>
        </row>
        <row r="128752">
          <cell r="J128752">
            <v>285.21846270536628</v>
          </cell>
        </row>
        <row r="128753">
          <cell r="J128753">
            <v>285.21846270536628</v>
          </cell>
        </row>
        <row r="128754">
          <cell r="J128754">
            <v>285.21846270536628</v>
          </cell>
        </row>
        <row r="128755">
          <cell r="J128755">
            <v>285.21846270536628</v>
          </cell>
        </row>
        <row r="128756">
          <cell r="J128756">
            <v>285.21846270536628</v>
          </cell>
        </row>
        <row r="128757">
          <cell r="J128757">
            <v>285.21846270536628</v>
          </cell>
        </row>
        <row r="128758">
          <cell r="J128758">
            <v>285.21846270536628</v>
          </cell>
        </row>
        <row r="128759">
          <cell r="J128759">
            <v>285.21846270536628</v>
          </cell>
        </row>
        <row r="128760">
          <cell r="J128760">
            <v>282.73695813139358</v>
          </cell>
        </row>
        <row r="128761">
          <cell r="J128761">
            <v>280.22557123599955</v>
          </cell>
        </row>
        <row r="128762">
          <cell r="J128762">
            <v>277.91090901329164</v>
          </cell>
        </row>
        <row r="128763">
          <cell r="J128763">
            <v>275.33765926166302</v>
          </cell>
        </row>
        <row r="128764">
          <cell r="J128764">
            <v>272.7345028028538</v>
          </cell>
        </row>
        <row r="128765">
          <cell r="J128765">
            <v>272.7345028028538</v>
          </cell>
        </row>
        <row r="128766">
          <cell r="J128766">
            <v>272.7345028028538</v>
          </cell>
        </row>
        <row r="128767">
          <cell r="J128767">
            <v>272.7345028028538</v>
          </cell>
        </row>
        <row r="128768">
          <cell r="J128768">
            <v>272.7345028028538</v>
          </cell>
        </row>
        <row r="128769">
          <cell r="J128769">
            <v>272.7345028028538</v>
          </cell>
        </row>
        <row r="128770">
          <cell r="J128770">
            <v>272.7345028028538</v>
          </cell>
        </row>
        <row r="128771">
          <cell r="J128771">
            <v>272.7345028028538</v>
          </cell>
        </row>
        <row r="128772">
          <cell r="J128772">
            <v>269.74582080779379</v>
          </cell>
        </row>
        <row r="128773">
          <cell r="J128773">
            <v>266.70394698771707</v>
          </cell>
        </row>
        <row r="128774">
          <cell r="J128774">
            <v>247.2335839114827</v>
          </cell>
        </row>
        <row r="128775">
          <cell r="J128775">
            <v>244.28089516500793</v>
          </cell>
        </row>
        <row r="128776">
          <cell r="J128776">
            <v>241.27831885227607</v>
          </cell>
        </row>
        <row r="128777">
          <cell r="J128777">
            <v>241.27831885227607</v>
          </cell>
        </row>
        <row r="128778">
          <cell r="J128778">
            <v>241.27831885227607</v>
          </cell>
        </row>
        <row r="128779">
          <cell r="J128779">
            <v>241.27831885227607</v>
          </cell>
        </row>
        <row r="128780">
          <cell r="J128780">
            <v>241.27831885227607</v>
          </cell>
        </row>
        <row r="128781">
          <cell r="J128781">
            <v>241.27831885227607</v>
          </cell>
        </row>
        <row r="128782">
          <cell r="J128782">
            <v>241.27831885227607</v>
          </cell>
        </row>
        <row r="128783">
          <cell r="J128783">
            <v>241.27831885227607</v>
          </cell>
        </row>
        <row r="128784">
          <cell r="J128784">
            <v>242.84519535392229</v>
          </cell>
        </row>
        <row r="128785">
          <cell r="J128785">
            <v>244.41197419819432</v>
          </cell>
        </row>
        <row r="128786">
          <cell r="J128786">
            <v>223.239496384137</v>
          </cell>
        </row>
        <row r="128787">
          <cell r="J128787">
            <v>225.07430322709078</v>
          </cell>
        </row>
        <row r="128788">
          <cell r="J128788">
            <v>226.90875835057255</v>
          </cell>
        </row>
        <row r="128789">
          <cell r="J128789">
            <v>226.90875835057255</v>
          </cell>
        </row>
        <row r="128790">
          <cell r="J128790">
            <v>226.90875835057255</v>
          </cell>
        </row>
        <row r="128791">
          <cell r="J128791">
            <v>226.90875835057255</v>
          </cell>
        </row>
        <row r="128792">
          <cell r="J128792">
            <v>226.90875835057255</v>
          </cell>
        </row>
        <row r="128793">
          <cell r="J128793">
            <v>226.90875835057255</v>
          </cell>
        </row>
        <row r="128794">
          <cell r="J128794">
            <v>226.90875835057255</v>
          </cell>
        </row>
        <row r="128795">
          <cell r="J128795">
            <v>226.90875835057255</v>
          </cell>
        </row>
        <row r="128796">
          <cell r="J128796">
            <v>247.47458468182427</v>
          </cell>
        </row>
        <row r="128797">
          <cell r="J128797">
            <v>267.17704260136736</v>
          </cell>
        </row>
        <row r="128798">
          <cell r="J128798">
            <v>267.78243351657602</v>
          </cell>
        </row>
        <row r="128799">
          <cell r="J128799">
            <v>284.69048765364829</v>
          </cell>
        </row>
        <row r="128800">
          <cell r="J128800">
            <v>300.79276193021269</v>
          </cell>
        </row>
        <row r="128801">
          <cell r="J128801">
            <v>300.79276193021269</v>
          </cell>
        </row>
        <row r="128802">
          <cell r="J128802">
            <v>300.79276193021269</v>
          </cell>
        </row>
        <row r="128803">
          <cell r="J128803">
            <v>300.79276193021269</v>
          </cell>
        </row>
        <row r="128804">
          <cell r="J128804">
            <v>300.79276193021269</v>
          </cell>
        </row>
        <row r="128805">
          <cell r="J128805">
            <v>300.79276193021269</v>
          </cell>
        </row>
        <row r="128806">
          <cell r="J128806">
            <v>300.79276193021269</v>
          </cell>
        </row>
        <row r="128807">
          <cell r="J128807">
            <v>300.79276193021269</v>
          </cell>
        </row>
        <row r="128808">
          <cell r="J128808">
            <v>331.80328887423281</v>
          </cell>
        </row>
        <row r="128809">
          <cell r="J128809">
            <v>358.95510814981145</v>
          </cell>
        </row>
        <row r="128810">
          <cell r="J128810">
            <v>376.42149163678869</v>
          </cell>
        </row>
        <row r="128811">
          <cell r="J128811">
            <v>391.0638809788461</v>
          </cell>
        </row>
        <row r="128812">
          <cell r="J128812">
            <v>396.36247835649482</v>
          </cell>
        </row>
        <row r="128813">
          <cell r="J128813">
            <v>396.36247835649482</v>
          </cell>
        </row>
        <row r="128814">
          <cell r="J128814">
            <v>396.36247835649482</v>
          </cell>
        </row>
        <row r="128815">
          <cell r="J128815">
            <v>396.36247835649482</v>
          </cell>
        </row>
        <row r="128816">
          <cell r="J128816">
            <v>396.36247835649482</v>
          </cell>
        </row>
        <row r="128817">
          <cell r="J128817">
            <v>396.36247835649482</v>
          </cell>
        </row>
        <row r="128818">
          <cell r="J128818">
            <v>396.36247835649482</v>
          </cell>
        </row>
        <row r="128819">
          <cell r="J128819">
            <v>396.36247835649482</v>
          </cell>
        </row>
        <row r="128820">
          <cell r="J128820">
            <v>398.70360194874007</v>
          </cell>
        </row>
        <row r="128821">
          <cell r="J128821">
            <v>400.64569964332986</v>
          </cell>
        </row>
        <row r="128822">
          <cell r="J128822">
            <v>374.12880158787664</v>
          </cell>
        </row>
        <row r="128823">
          <cell r="J128823">
            <v>375.14379306345035</v>
          </cell>
        </row>
        <row r="128824">
          <cell r="J128824">
            <v>375.73742564305968</v>
          </cell>
        </row>
        <row r="128825">
          <cell r="J128825">
            <v>375.73742564305968</v>
          </cell>
        </row>
        <row r="128826">
          <cell r="J128826">
            <v>375.73742564305968</v>
          </cell>
        </row>
        <row r="128827">
          <cell r="J128827">
            <v>375.73742564305968</v>
          </cell>
        </row>
        <row r="128828">
          <cell r="J128828">
            <v>375.73742564305968</v>
          </cell>
        </row>
        <row r="128829">
          <cell r="J128829">
            <v>375.73742564305968</v>
          </cell>
        </row>
        <row r="128830">
          <cell r="J128830">
            <v>375.73742564305968</v>
          </cell>
        </row>
        <row r="128831">
          <cell r="J128831">
            <v>375.73742564305968</v>
          </cell>
        </row>
        <row r="128832">
          <cell r="J128832">
            <v>376.94746997876274</v>
          </cell>
        </row>
        <row r="128833">
          <cell r="J128833">
            <v>377.47265759419594</v>
          </cell>
        </row>
        <row r="128834">
          <cell r="J128834">
            <v>383.40917943279766</v>
          </cell>
        </row>
        <row r="128835">
          <cell r="J128835">
            <v>382.45101877516925</v>
          </cell>
        </row>
        <row r="128836">
          <cell r="J128836">
            <v>380.69509474748594</v>
          </cell>
        </row>
        <row r="128837">
          <cell r="J128837">
            <v>380.69509474748594</v>
          </cell>
        </row>
        <row r="128838">
          <cell r="J128838">
            <v>380.69509474748594</v>
          </cell>
        </row>
        <row r="128839">
          <cell r="J128839">
            <v>380.69509474748594</v>
          </cell>
        </row>
        <row r="128840">
          <cell r="J128840">
            <v>380.69509474748594</v>
          </cell>
        </row>
        <row r="128841">
          <cell r="J128841">
            <v>380.69509474748594</v>
          </cell>
        </row>
        <row r="128842">
          <cell r="J128842">
            <v>380.69509474748594</v>
          </cell>
        </row>
        <row r="128843">
          <cell r="J128843">
            <v>380.69509474748594</v>
          </cell>
        </row>
        <row r="128844">
          <cell r="J128844">
            <v>378.75985888758913</v>
          </cell>
        </row>
        <row r="128845">
          <cell r="J128845">
            <v>376.41794837859277</v>
          </cell>
        </row>
        <row r="128846">
          <cell r="J128846">
            <v>364.86505368039656</v>
          </cell>
        </row>
        <row r="128847">
          <cell r="J128847">
            <v>361.74827149266883</v>
          </cell>
        </row>
        <row r="128848">
          <cell r="J128848">
            <v>358.19820901555261</v>
          </cell>
        </row>
        <row r="128849">
          <cell r="J128849">
            <v>358.19820901555261</v>
          </cell>
        </row>
        <row r="128850">
          <cell r="J128850">
            <v>358.19820901555261</v>
          </cell>
        </row>
        <row r="128851">
          <cell r="J128851">
            <v>358.19820901555261</v>
          </cell>
        </row>
        <row r="128852">
          <cell r="J128852">
            <v>358.19820901555261</v>
          </cell>
        </row>
        <row r="128853">
          <cell r="J128853">
            <v>358.19820901555261</v>
          </cell>
        </row>
        <row r="128854">
          <cell r="J128854">
            <v>358.19820901555261</v>
          </cell>
        </row>
        <row r="128855">
          <cell r="J128855">
            <v>358.19820901555261</v>
          </cell>
        </row>
        <row r="128856">
          <cell r="J128856">
            <v>358.00335717860338</v>
          </cell>
        </row>
        <row r="128857">
          <cell r="J128857">
            <v>357.43820956942812</v>
          </cell>
        </row>
        <row r="128858">
          <cell r="J128858">
            <v>368.8263738195991</v>
          </cell>
        </row>
        <row r="128859">
          <cell r="J128859">
            <v>367.45188441834313</v>
          </cell>
        </row>
        <row r="128860">
          <cell r="J128860">
            <v>365.67049673267758</v>
          </cell>
        </row>
        <row r="128861">
          <cell r="J128861">
            <v>365.67049673267758</v>
          </cell>
        </row>
        <row r="128862">
          <cell r="J128862">
            <v>365.67049673267758</v>
          </cell>
        </row>
        <row r="128863">
          <cell r="J128863">
            <v>365.67049673267758</v>
          </cell>
        </row>
        <row r="128864">
          <cell r="J128864">
            <v>365.67049673267758</v>
          </cell>
        </row>
        <row r="128865">
          <cell r="J128865">
            <v>365.67049673267758</v>
          </cell>
        </row>
        <row r="128866">
          <cell r="J128866">
            <v>365.67049673267758</v>
          </cell>
        </row>
        <row r="128867">
          <cell r="J128867">
            <v>365.67049673267758</v>
          </cell>
        </row>
        <row r="128868">
          <cell r="J128868">
            <v>370.52878696025874</v>
          </cell>
        </row>
        <row r="128869">
          <cell r="J128869">
            <v>375.10073997723651</v>
          </cell>
        </row>
        <row r="128870">
          <cell r="J128870">
            <v>417.88513832346132</v>
          </cell>
        </row>
        <row r="128871">
          <cell r="J128871">
            <v>422.28934229328291</v>
          </cell>
        </row>
        <row r="128872">
          <cell r="J128872">
            <v>426.37723942094982</v>
          </cell>
        </row>
        <row r="128873">
          <cell r="J128873">
            <v>426.37723942094982</v>
          </cell>
        </row>
        <row r="128874">
          <cell r="J128874">
            <v>426.37723942094982</v>
          </cell>
        </row>
        <row r="128875">
          <cell r="J128875">
            <v>426.37723942094982</v>
          </cell>
        </row>
        <row r="128876">
          <cell r="J128876">
            <v>426.37723942094982</v>
          </cell>
        </row>
        <row r="128877">
          <cell r="J128877">
            <v>426.37723942094982</v>
          </cell>
        </row>
        <row r="128878">
          <cell r="J128878">
            <v>426.37723942094982</v>
          </cell>
        </row>
        <row r="128879">
          <cell r="J128879">
            <v>426.37723942094982</v>
          </cell>
        </row>
        <row r="128880">
          <cell r="J128880">
            <v>429.14492344317267</v>
          </cell>
        </row>
        <row r="128881">
          <cell r="J128881">
            <v>431.28758378837557</v>
          </cell>
        </row>
        <row r="128882">
          <cell r="J128882">
            <v>436.69892169429693</v>
          </cell>
        </row>
        <row r="128883">
          <cell r="J128883">
            <v>437.58803042810234</v>
          </cell>
        </row>
        <row r="128884">
          <cell r="J128884">
            <v>437.83487429414566</v>
          </cell>
        </row>
        <row r="128885">
          <cell r="J128885">
            <v>437.83487429414566</v>
          </cell>
        </row>
        <row r="128886">
          <cell r="J128886">
            <v>437.83487429414566</v>
          </cell>
        </row>
        <row r="128887">
          <cell r="J128887">
            <v>437.83487429414566</v>
          </cell>
        </row>
        <row r="128888">
          <cell r="J128888">
            <v>437.83487429414566</v>
          </cell>
        </row>
        <row r="128889">
          <cell r="J128889">
            <v>437.83487429414566</v>
          </cell>
        </row>
        <row r="128890">
          <cell r="J128890">
            <v>437.83487429414566</v>
          </cell>
        </row>
        <row r="128891">
          <cell r="J128891">
            <v>437.83487429414566</v>
          </cell>
        </row>
        <row r="128892">
          <cell r="J128892">
            <v>448.897042373467</v>
          </cell>
        </row>
        <row r="128893">
          <cell r="J128893">
            <v>459.53861077641881</v>
          </cell>
        </row>
        <row r="128894">
          <cell r="J128894">
            <v>483.1246811676844</v>
          </cell>
        </row>
        <row r="128895">
          <cell r="J128895">
            <v>493.22613996603008</v>
          </cell>
        </row>
        <row r="128896">
          <cell r="J128896">
            <v>502.91728923954645</v>
          </cell>
        </row>
        <row r="128897">
          <cell r="J128897">
            <v>502.91728923954645</v>
          </cell>
        </row>
        <row r="128898">
          <cell r="J128898">
            <v>502.91728923954645</v>
          </cell>
        </row>
        <row r="128899">
          <cell r="J128899">
            <v>502.91728923954645</v>
          </cell>
        </row>
        <row r="128900">
          <cell r="J128900">
            <v>502.91728923954645</v>
          </cell>
        </row>
        <row r="128901">
          <cell r="J128901">
            <v>502.91728923954645</v>
          </cell>
        </row>
        <row r="128902">
          <cell r="J128902">
            <v>502.91728923954645</v>
          </cell>
        </row>
        <row r="128903">
          <cell r="J128903">
            <v>502.91728923954645</v>
          </cell>
        </row>
        <row r="128904">
          <cell r="J128904">
            <v>508.73900729066139</v>
          </cell>
        </row>
        <row r="128905">
          <cell r="J128905">
            <v>514.32759132092872</v>
          </cell>
        </row>
        <row r="128906">
          <cell r="J128906">
            <v>551.35347788052172</v>
          </cell>
        </row>
        <row r="128907">
          <cell r="J128907">
            <v>556.80068241256959</v>
          </cell>
        </row>
        <row r="128908">
          <cell r="J128908">
            <v>562.0132316930052</v>
          </cell>
        </row>
        <row r="128909">
          <cell r="J128909">
            <v>562.0132316930052</v>
          </cell>
        </row>
        <row r="128910">
          <cell r="J128910">
            <v>562.0132316930052</v>
          </cell>
        </row>
        <row r="128911">
          <cell r="J128911">
            <v>562.0132316930052</v>
          </cell>
        </row>
        <row r="128912">
          <cell r="J128912">
            <v>562.0132316930052</v>
          </cell>
        </row>
        <row r="128913">
          <cell r="J128913">
            <v>562.0132316930052</v>
          </cell>
        </row>
        <row r="128914">
          <cell r="J128914">
            <v>562.0132316930052</v>
          </cell>
        </row>
        <row r="128915">
          <cell r="J128915">
            <v>562.0132316930052</v>
          </cell>
        </row>
        <row r="128916">
          <cell r="J128916">
            <v>597.59755093555884</v>
          </cell>
        </row>
        <row r="128917">
          <cell r="J128917">
            <v>617.55645747701396</v>
          </cell>
        </row>
        <row r="128918">
          <cell r="J128918">
            <v>682.17128034767291</v>
          </cell>
        </row>
        <row r="128919">
          <cell r="J128919">
            <v>677.95338126185311</v>
          </cell>
        </row>
        <row r="128920">
          <cell r="J128920">
            <v>664.2004961267412</v>
          </cell>
        </row>
        <row r="128921">
          <cell r="J128921">
            <v>664.2004961267412</v>
          </cell>
        </row>
        <row r="128922">
          <cell r="J128922">
            <v>664.2004961267412</v>
          </cell>
        </row>
        <row r="128923">
          <cell r="J128923">
            <v>664.2004961267412</v>
          </cell>
        </row>
        <row r="128924">
          <cell r="J128924">
            <v>664.2004961267412</v>
          </cell>
        </row>
        <row r="128925">
          <cell r="J128925">
            <v>664.2004961267412</v>
          </cell>
        </row>
        <row r="128926">
          <cell r="J128926">
            <v>664.2004961267412</v>
          </cell>
        </row>
        <row r="128927">
          <cell r="J128927">
            <v>664.2004961267412</v>
          </cell>
        </row>
        <row r="128928">
          <cell r="J128928">
            <v>634.4253038505733</v>
          </cell>
        </row>
        <row r="128929">
          <cell r="J128929">
            <v>594.36709419932947</v>
          </cell>
        </row>
        <row r="128930">
          <cell r="J128930">
            <v>585.0064017613696</v>
          </cell>
        </row>
        <row r="128931">
          <cell r="J128931">
            <v>528.81515828100521</v>
          </cell>
        </row>
        <row r="128932">
          <cell r="J128932">
            <v>468.08132097514192</v>
          </cell>
        </row>
        <row r="128933">
          <cell r="J128933">
            <v>468.08132097514192</v>
          </cell>
        </row>
        <row r="128934">
          <cell r="J128934">
            <v>468.08132097514192</v>
          </cell>
        </row>
        <row r="128935">
          <cell r="J128935">
            <v>468.08132097514192</v>
          </cell>
        </row>
        <row r="128936">
          <cell r="J128936">
            <v>468.08132097514192</v>
          </cell>
        </row>
        <row r="128937">
          <cell r="J128937">
            <v>468.08132097514192</v>
          </cell>
        </row>
        <row r="128938">
          <cell r="J128938">
            <v>468.08132097514192</v>
          </cell>
        </row>
        <row r="128939">
          <cell r="J128939">
            <v>468.08132097514192</v>
          </cell>
        </row>
        <row r="128940">
          <cell r="J128940">
            <v>458.06936362284284</v>
          </cell>
        </row>
        <row r="128941">
          <cell r="J128941">
            <v>447.90102694860417</v>
          </cell>
        </row>
        <row r="128942">
          <cell r="J128942">
            <v>417.47157731271176</v>
          </cell>
        </row>
        <row r="128943">
          <cell r="J128943">
            <v>415.85366457769652</v>
          </cell>
        </row>
        <row r="128944">
          <cell r="J128944">
            <v>414.16558815001713</v>
          </cell>
        </row>
        <row r="128945">
          <cell r="J128945">
            <v>414.16558815001713</v>
          </cell>
        </row>
        <row r="128946">
          <cell r="J128946">
            <v>414.16558815001713</v>
          </cell>
        </row>
        <row r="128947">
          <cell r="J128947">
            <v>414.16558815001713</v>
          </cell>
        </row>
        <row r="128948">
          <cell r="J128948">
            <v>414.16558815001713</v>
          </cell>
        </row>
        <row r="128949">
          <cell r="J128949">
            <v>414.16558815001713</v>
          </cell>
        </row>
        <row r="128950">
          <cell r="J128950">
            <v>414.16558815001713</v>
          </cell>
        </row>
        <row r="128951">
          <cell r="J128951">
            <v>414.16558815001713</v>
          </cell>
        </row>
        <row r="128952">
          <cell r="J128952">
            <v>414.78822484698111</v>
          </cell>
        </row>
        <row r="128953">
          <cell r="J128953">
            <v>415.39620945095123</v>
          </cell>
        </row>
        <row r="128954">
          <cell r="J128954">
            <v>386.12910021125805</v>
          </cell>
        </row>
        <row r="128955">
          <cell r="J128955">
            <v>386.6662419577799</v>
          </cell>
        </row>
        <row r="128956">
          <cell r="J128956">
            <v>387.18978336363364</v>
          </cell>
        </row>
        <row r="128957">
          <cell r="J128957">
            <v>387.18978336363364</v>
          </cell>
        </row>
        <row r="128958">
          <cell r="J128958">
            <v>387.18978336363364</v>
          </cell>
        </row>
        <row r="128959">
          <cell r="J128959">
            <v>387.18978336363364</v>
          </cell>
        </row>
        <row r="128960">
          <cell r="J128960">
            <v>387.18978336363364</v>
          </cell>
        </row>
        <row r="128961">
          <cell r="J128961">
            <v>387.18978336363364</v>
          </cell>
        </row>
        <row r="128962">
          <cell r="J128962">
            <v>387.18978336363364</v>
          </cell>
        </row>
        <row r="128963">
          <cell r="J128963">
            <v>387.18978336363364</v>
          </cell>
        </row>
        <row r="128964">
          <cell r="J128964">
            <v>387.9596579264765</v>
          </cell>
        </row>
        <row r="128965">
          <cell r="J128965">
            <v>388.67646600709315</v>
          </cell>
        </row>
        <row r="128966">
          <cell r="J128966">
            <v>368.71036438503603</v>
          </cell>
        </row>
        <row r="128967">
          <cell r="J128967">
            <v>369.28868185701276</v>
          </cell>
        </row>
        <row r="128968">
          <cell r="J128968">
            <v>369.81674466323449</v>
          </cell>
        </row>
        <row r="128969">
          <cell r="J128969">
            <v>369.81674466323449</v>
          </cell>
        </row>
        <row r="128970">
          <cell r="J128970">
            <v>369.81674466323449</v>
          </cell>
        </row>
        <row r="128971">
          <cell r="J128971">
            <v>369.81674466323449</v>
          </cell>
        </row>
        <row r="128972">
          <cell r="J128972">
            <v>369.81674466323449</v>
          </cell>
        </row>
        <row r="128973">
          <cell r="J128973">
            <v>369.81674466323449</v>
          </cell>
        </row>
        <row r="128974">
          <cell r="J128974">
            <v>369.81674466323449</v>
          </cell>
        </row>
        <row r="128975">
          <cell r="J128975">
            <v>369.81674466323449</v>
          </cell>
        </row>
        <row r="128976">
          <cell r="J128976">
            <v>380.93568352268863</v>
          </cell>
        </row>
        <row r="128977">
          <cell r="J128977">
            <v>390.37582478436269</v>
          </cell>
        </row>
        <row r="128978">
          <cell r="J128978">
            <v>410.55578582610235</v>
          </cell>
        </row>
        <row r="128979">
          <cell r="J128979">
            <v>416.82805748998493</v>
          </cell>
        </row>
        <row r="128980">
          <cell r="J128980">
            <v>421.36916682685649</v>
          </cell>
        </row>
        <row r="128981">
          <cell r="J128981">
            <v>421.36916682685649</v>
          </cell>
        </row>
        <row r="128982">
          <cell r="J128982">
            <v>421.36916682685649</v>
          </cell>
        </row>
        <row r="128983">
          <cell r="J128983">
            <v>421.36916682685649</v>
          </cell>
        </row>
        <row r="128984">
          <cell r="J128984">
            <v>421.36916682685649</v>
          </cell>
        </row>
        <row r="128985">
          <cell r="J128985">
            <v>421.36916682685649</v>
          </cell>
        </row>
        <row r="128986">
          <cell r="J128986">
            <v>421.36916682685649</v>
          </cell>
        </row>
        <row r="128987">
          <cell r="J128987">
            <v>421.36916682685649</v>
          </cell>
        </row>
        <row r="128988">
          <cell r="J128988">
            <v>419.95035071513166</v>
          </cell>
        </row>
        <row r="128989">
          <cell r="J128989">
            <v>418.52883249273026</v>
          </cell>
        </row>
        <row r="128990">
          <cell r="J128990">
            <v>445.28847506076539</v>
          </cell>
        </row>
        <row r="128991">
          <cell r="J128991">
            <v>443.76513511082038</v>
          </cell>
        </row>
        <row r="128992">
          <cell r="J128992">
            <v>442.2389104679047</v>
          </cell>
        </row>
        <row r="128993">
          <cell r="J128993">
            <v>442.2389104679047</v>
          </cell>
        </row>
        <row r="128994">
          <cell r="J128994">
            <v>442.2389104679047</v>
          </cell>
        </row>
        <row r="128995">
          <cell r="J128995">
            <v>442.2389104679047</v>
          </cell>
        </row>
        <row r="128996">
          <cell r="J128996">
            <v>442.2389104679047</v>
          </cell>
        </row>
        <row r="128997">
          <cell r="J128997">
            <v>442.2389104679047</v>
          </cell>
        </row>
        <row r="128998">
          <cell r="J128998">
            <v>442.2389104679047</v>
          </cell>
        </row>
        <row r="128999">
          <cell r="J128999">
            <v>442.2389104679047</v>
          </cell>
        </row>
        <row r="129000">
          <cell r="J129000">
            <v>440.76744922514291</v>
          </cell>
        </row>
        <row r="129001">
          <cell r="J129001">
            <v>439.27634250193779</v>
          </cell>
        </row>
        <row r="129002">
          <cell r="J129002">
            <v>437.66664503749206</v>
          </cell>
        </row>
        <row r="129003">
          <cell r="J129003">
            <v>436.13659325906553</v>
          </cell>
        </row>
        <row r="129004">
          <cell r="J129004">
            <v>434.58690044053134</v>
          </cell>
        </row>
        <row r="129005">
          <cell r="J129005">
            <v>434.58690044053134</v>
          </cell>
        </row>
        <row r="129006">
          <cell r="J129006">
            <v>434.58690044053134</v>
          </cell>
        </row>
        <row r="129007">
          <cell r="J129007">
            <v>434.58690044053134</v>
          </cell>
        </row>
        <row r="129008">
          <cell r="J129008">
            <v>434.58690044053134</v>
          </cell>
        </row>
        <row r="129009">
          <cell r="J129009">
            <v>434.58690044053134</v>
          </cell>
        </row>
        <row r="129010">
          <cell r="J129010">
            <v>434.58690044053134</v>
          </cell>
        </row>
        <row r="129011">
          <cell r="J129011">
            <v>434.58690044053134</v>
          </cell>
        </row>
        <row r="129012">
          <cell r="J129012">
            <v>434.39995381175385</v>
          </cell>
        </row>
        <row r="129013">
          <cell r="J129013">
            <v>434.2123634650772</v>
          </cell>
        </row>
        <row r="129014">
          <cell r="J129014">
            <v>444.08456596558278</v>
          </cell>
        </row>
        <row r="129015">
          <cell r="J129015">
            <v>443.89131010175083</v>
          </cell>
        </row>
        <row r="129016">
          <cell r="J129016">
            <v>443.69739559900017</v>
          </cell>
        </row>
        <row r="129017">
          <cell r="J129017">
            <v>443.69739559900017</v>
          </cell>
        </row>
        <row r="129018">
          <cell r="J129018">
            <v>443.69739559900017</v>
          </cell>
        </row>
        <row r="129019">
          <cell r="J129019">
            <v>443.69739559900017</v>
          </cell>
        </row>
        <row r="129020">
          <cell r="J129020">
            <v>443.69739559900017</v>
          </cell>
        </row>
        <row r="129021">
          <cell r="J129021">
            <v>443.69739559900017</v>
          </cell>
        </row>
        <row r="129022">
          <cell r="J129022">
            <v>443.69739559900017</v>
          </cell>
        </row>
        <row r="129023">
          <cell r="J129023">
            <v>443.69739559900017</v>
          </cell>
        </row>
        <row r="129024">
          <cell r="J129024">
            <v>445.63054310484472</v>
          </cell>
        </row>
        <row r="129025">
          <cell r="J129025">
            <v>447.45447907814628</v>
          </cell>
        </row>
        <row r="129026">
          <cell r="J129026">
            <v>447.3322152597791</v>
          </cell>
        </row>
        <row r="129027">
          <cell r="J129027">
            <v>448.93116202690857</v>
          </cell>
        </row>
        <row r="129028">
          <cell r="J129028">
            <v>450.42134390899832</v>
          </cell>
        </row>
        <row r="129029">
          <cell r="J129029">
            <v>450.42134390899832</v>
          </cell>
        </row>
        <row r="129030">
          <cell r="J129030">
            <v>450.42134390899832</v>
          </cell>
        </row>
        <row r="129031">
          <cell r="J129031">
            <v>450.42134390899832</v>
          </cell>
        </row>
        <row r="129032">
          <cell r="J129032">
            <v>450.42134390899832</v>
          </cell>
        </row>
        <row r="129033">
          <cell r="J129033">
            <v>450.42134390899832</v>
          </cell>
        </row>
        <row r="129034">
          <cell r="J129034">
            <v>450.42134390899832</v>
          </cell>
        </row>
        <row r="129035">
          <cell r="J129035">
            <v>450.42134390899832</v>
          </cell>
        </row>
        <row r="129036">
          <cell r="J129036">
            <v>452.93579130405101</v>
          </cell>
        </row>
        <row r="129037">
          <cell r="J129037">
            <v>455.29731802692078</v>
          </cell>
        </row>
        <row r="129038">
          <cell r="J129038">
            <v>440.0840928310339</v>
          </cell>
        </row>
        <row r="129039">
          <cell r="J129039">
            <v>442.061497684899</v>
          </cell>
        </row>
        <row r="129040">
          <cell r="J129040">
            <v>443.89180508766833</v>
          </cell>
        </row>
        <row r="129041">
          <cell r="J129041">
            <v>443.89180508766833</v>
          </cell>
        </row>
        <row r="129042">
          <cell r="J129042">
            <v>443.89180508766833</v>
          </cell>
        </row>
        <row r="129043">
          <cell r="J129043">
            <v>443.89180508766833</v>
          </cell>
        </row>
        <row r="129044">
          <cell r="J129044">
            <v>443.89180508766833</v>
          </cell>
        </row>
        <row r="129045">
          <cell r="J129045">
            <v>443.89180508766833</v>
          </cell>
        </row>
        <row r="129046">
          <cell r="J129046">
            <v>443.89180508766833</v>
          </cell>
        </row>
        <row r="129047">
          <cell r="J129047">
            <v>443.89180508766833</v>
          </cell>
        </row>
        <row r="129048">
          <cell r="J129048">
            <v>445.8184079260518</v>
          </cell>
        </row>
        <row r="129049">
          <cell r="J129049">
            <v>447.73277503726609</v>
          </cell>
        </row>
        <row r="129050">
          <cell r="J129050">
            <v>450.00183539010141</v>
          </cell>
        </row>
        <row r="129051">
          <cell r="J129051">
            <v>451.89327331483503</v>
          </cell>
        </row>
        <row r="129052">
          <cell r="J129052">
            <v>453.77246552731549</v>
          </cell>
        </row>
        <row r="129053">
          <cell r="J129053">
            <v>453.77246552731549</v>
          </cell>
        </row>
        <row r="129054">
          <cell r="J129054">
            <v>453.77246552731549</v>
          </cell>
        </row>
        <row r="129055">
          <cell r="J129055">
            <v>453.77246552731549</v>
          </cell>
        </row>
        <row r="129056">
          <cell r="J129056">
            <v>453.77246552731549</v>
          </cell>
        </row>
        <row r="129057">
          <cell r="J129057">
            <v>453.77246552731549</v>
          </cell>
        </row>
        <row r="129058">
          <cell r="J129058">
            <v>453.77246552731549</v>
          </cell>
        </row>
        <row r="129059">
          <cell r="J129059">
            <v>453.77246552731549</v>
          </cell>
        </row>
        <row r="129060">
          <cell r="J129060">
            <v>458.94351468275295</v>
          </cell>
        </row>
        <row r="129061">
          <cell r="J129061">
            <v>463.87979212092841</v>
          </cell>
        </row>
        <row r="129062">
          <cell r="J129062">
            <v>439.47318098421204</v>
          </cell>
        </row>
        <row r="129063">
          <cell r="J129063">
            <v>443.66244293349848</v>
          </cell>
        </row>
        <row r="129064">
          <cell r="J129064">
            <v>447.63151710776015</v>
          </cell>
        </row>
        <row r="129065">
          <cell r="J129065">
            <v>447.63151710776015</v>
          </cell>
        </row>
        <row r="129066">
          <cell r="J129066">
            <v>447.63151710776015</v>
          </cell>
        </row>
        <row r="129067">
          <cell r="J129067">
            <v>447.63151710776015</v>
          </cell>
        </row>
        <row r="129068">
          <cell r="J129068">
            <v>447.63151710776015</v>
          </cell>
        </row>
        <row r="129069">
          <cell r="J129069">
            <v>447.63151710776015</v>
          </cell>
        </row>
        <row r="129070">
          <cell r="J129070">
            <v>447.63151710776015</v>
          </cell>
        </row>
        <row r="129071">
          <cell r="J129071">
            <v>447.63151710776015</v>
          </cell>
        </row>
        <row r="129072">
          <cell r="J129072">
            <v>451.21012049818216</v>
          </cell>
        </row>
        <row r="129073">
          <cell r="J129073">
            <v>454.7845062205389</v>
          </cell>
        </row>
        <row r="129074">
          <cell r="J129074">
            <v>416.41569274030843</v>
          </cell>
        </row>
        <row r="129075">
          <cell r="J129075">
            <v>420.56108082730287</v>
          </cell>
        </row>
        <row r="129076">
          <cell r="J129076">
            <v>424.70139023820235</v>
          </cell>
        </row>
        <row r="129077">
          <cell r="J129077">
            <v>424.70139023820235</v>
          </cell>
        </row>
        <row r="129078">
          <cell r="J129078">
            <v>424.70139023820235</v>
          </cell>
        </row>
        <row r="129079">
          <cell r="J129079">
            <v>424.70139023820235</v>
          </cell>
        </row>
        <row r="129080">
          <cell r="J129080">
            <v>424.70139023820235</v>
          </cell>
        </row>
        <row r="129081">
          <cell r="J129081">
            <v>424.70139021607844</v>
          </cell>
        </row>
        <row r="129082">
          <cell r="J129082">
            <v>424.70139023820235</v>
          </cell>
        </row>
        <row r="129083">
          <cell r="J129083">
            <v>424.70139023820235</v>
          </cell>
        </row>
        <row r="129084">
          <cell r="J129084">
            <v>459.47254347202869</v>
          </cell>
        </row>
        <row r="129085">
          <cell r="J129085">
            <v>492.51133021654357</v>
          </cell>
        </row>
        <row r="129086">
          <cell r="J129086">
            <v>490.37933112643879</v>
          </cell>
        </row>
        <row r="129087">
          <cell r="J129087">
            <v>517.97510925103666</v>
          </cell>
        </row>
        <row r="129088">
          <cell r="J129088">
            <v>543.51168428891572</v>
          </cell>
        </row>
        <row r="129089">
          <cell r="J129089">
            <v>543.51168428891572</v>
          </cell>
        </row>
        <row r="129090">
          <cell r="J129090">
            <v>543.51168428891572</v>
          </cell>
        </row>
        <row r="129091">
          <cell r="J129091">
            <v>543.51168428891572</v>
          </cell>
        </row>
        <row r="129092">
          <cell r="J129092">
            <v>543.51168428891572</v>
          </cell>
        </row>
        <row r="129093">
          <cell r="J129093">
            <v>543.51168428891572</v>
          </cell>
        </row>
        <row r="129094">
          <cell r="J129094">
            <v>543.51168428891572</v>
          </cell>
        </row>
        <row r="129095">
          <cell r="J129095">
            <v>543.51168428891572</v>
          </cell>
        </row>
        <row r="129096">
          <cell r="J129096">
            <v>577.27953897986913</v>
          </cell>
        </row>
        <row r="129097">
          <cell r="J129097">
            <v>602.63267740225899</v>
          </cell>
        </row>
        <row r="129098">
          <cell r="J129098">
            <v>608.82759641690063</v>
          </cell>
        </row>
        <row r="129099">
          <cell r="J129099">
            <v>605.78362067163368</v>
          </cell>
        </row>
        <row r="129100">
          <cell r="J129100">
            <v>581.04792500663041</v>
          </cell>
        </row>
        <row r="129101">
          <cell r="J129101">
            <v>581.04792500663041</v>
          </cell>
        </row>
        <row r="129102">
          <cell r="J129102">
            <v>581.04792500663041</v>
          </cell>
        </row>
        <row r="129103">
          <cell r="J129103">
            <v>581.04792500663041</v>
          </cell>
        </row>
        <row r="129104">
          <cell r="J129104">
            <v>581.04792500663041</v>
          </cell>
        </row>
        <row r="129105">
          <cell r="J129105">
            <v>581.04792500663041</v>
          </cell>
        </row>
        <row r="129106">
          <cell r="J129106">
            <v>581.04792500663041</v>
          </cell>
        </row>
        <row r="129107">
          <cell r="J129107">
            <v>581.04792500663041</v>
          </cell>
        </row>
        <row r="129108">
          <cell r="J129108">
            <v>566.27709166900752</v>
          </cell>
        </row>
        <row r="129109">
          <cell r="J129109">
            <v>547.91509492039791</v>
          </cell>
        </row>
        <row r="129110">
          <cell r="J129110">
            <v>489.01542821539584</v>
          </cell>
        </row>
        <row r="129111">
          <cell r="J129111">
            <v>464.42292779871531</v>
          </cell>
        </row>
        <row r="129112">
          <cell r="J129112">
            <v>435.63612113310478</v>
          </cell>
        </row>
        <row r="129113">
          <cell r="J129113">
            <v>435.63612113310478</v>
          </cell>
        </row>
        <row r="129114">
          <cell r="J129114">
            <v>435.63612113310478</v>
          </cell>
        </row>
        <row r="129115">
          <cell r="J129115">
            <v>435.63612113310478</v>
          </cell>
        </row>
        <row r="129116">
          <cell r="J129116">
            <v>435.63612113310478</v>
          </cell>
        </row>
        <row r="129117">
          <cell r="J129117">
            <v>435.63612113310478</v>
          </cell>
        </row>
        <row r="129118">
          <cell r="J129118">
            <v>435.63612113310478</v>
          </cell>
        </row>
        <row r="129119">
          <cell r="J129119">
            <v>435.63612113310478</v>
          </cell>
        </row>
        <row r="129120">
          <cell r="J129120">
            <v>432.13346643368624</v>
          </cell>
        </row>
        <row r="129121">
          <cell r="J129121">
            <v>428.52044089552311</v>
          </cell>
        </row>
        <row r="129122">
          <cell r="J129122">
            <v>431.69743299293907</v>
          </cell>
        </row>
        <row r="129123">
          <cell r="J129123">
            <v>427.8009619956386</v>
          </cell>
        </row>
        <row r="129124">
          <cell r="J129124">
            <v>423.7918995158538</v>
          </cell>
        </row>
        <row r="129125">
          <cell r="J129125">
            <v>423.7918995158538</v>
          </cell>
        </row>
        <row r="129126">
          <cell r="J129126">
            <v>423.7918995158538</v>
          </cell>
        </row>
        <row r="129127">
          <cell r="J129127">
            <v>423.7918995158538</v>
          </cell>
        </row>
        <row r="129128">
          <cell r="J129128">
            <v>423.7918995158538</v>
          </cell>
        </row>
        <row r="129129">
          <cell r="J129129">
            <v>423.7918995158538</v>
          </cell>
        </row>
        <row r="129130">
          <cell r="J129130">
            <v>423.7918995158538</v>
          </cell>
        </row>
        <row r="129131">
          <cell r="J129131">
            <v>423.7918995158538</v>
          </cell>
        </row>
        <row r="129132">
          <cell r="J129132">
            <v>420.68951555341903</v>
          </cell>
        </row>
        <row r="129133">
          <cell r="J129133">
            <v>417.56446397292837</v>
          </cell>
        </row>
        <row r="129134">
          <cell r="J129134">
            <v>404.66541346189587</v>
          </cell>
        </row>
        <row r="129135">
          <cell r="J129135">
            <v>401.56936192323212</v>
          </cell>
        </row>
        <row r="129136">
          <cell r="J129136">
            <v>398.45091164696117</v>
          </cell>
        </row>
        <row r="129137">
          <cell r="J129137">
            <v>398.45091164696117</v>
          </cell>
        </row>
        <row r="129138">
          <cell r="J129138">
            <v>398.45091164696117</v>
          </cell>
        </row>
        <row r="129139">
          <cell r="J129139">
            <v>398.45091164696117</v>
          </cell>
        </row>
        <row r="129140">
          <cell r="J129140">
            <v>398.45091164696117</v>
          </cell>
        </row>
        <row r="129141">
          <cell r="J129141">
            <v>398.45091164696117</v>
          </cell>
        </row>
        <row r="129142">
          <cell r="J129142">
            <v>398.45091164696117</v>
          </cell>
        </row>
        <row r="129143">
          <cell r="J129143">
            <v>398.45091164696117</v>
          </cell>
        </row>
        <row r="129144">
          <cell r="J129144">
            <v>397.42620772893656</v>
          </cell>
        </row>
        <row r="129145">
          <cell r="J129145">
            <v>396.37982828055073</v>
          </cell>
        </row>
        <row r="129146">
          <cell r="J129146">
            <v>408.98561158095669</v>
          </cell>
        </row>
        <row r="129147">
          <cell r="J129147">
            <v>407.85818728004324</v>
          </cell>
        </row>
        <row r="129148">
          <cell r="J129148">
            <v>406.70833768959727</v>
          </cell>
        </row>
        <row r="129149">
          <cell r="J129149">
            <v>406.70833768959727</v>
          </cell>
        </row>
        <row r="129150">
          <cell r="J129150">
            <v>406.70833768959727</v>
          </cell>
        </row>
        <row r="129151">
          <cell r="J129151">
            <v>406.70833768959727</v>
          </cell>
        </row>
        <row r="129152">
          <cell r="J129152">
            <v>406.70833768959727</v>
          </cell>
        </row>
        <row r="129153">
          <cell r="J129153">
            <v>406.70833768959727</v>
          </cell>
        </row>
        <row r="129154">
          <cell r="J129154">
            <v>406.70833768959727</v>
          </cell>
        </row>
        <row r="129155">
          <cell r="J129155">
            <v>406.70833768959727</v>
          </cell>
        </row>
        <row r="129156">
          <cell r="J129156">
            <v>405.13453079839047</v>
          </cell>
        </row>
        <row r="129157">
          <cell r="J129157">
            <v>403.44237952820401</v>
          </cell>
        </row>
        <row r="129158">
          <cell r="J129158">
            <v>442.38838434012655</v>
          </cell>
        </row>
        <row r="129159">
          <cell r="J129159">
            <v>440.26381017607309</v>
          </cell>
        </row>
        <row r="129160">
          <cell r="J129160">
            <v>438.00888162389475</v>
          </cell>
        </row>
        <row r="129161">
          <cell r="J129161">
            <v>438.00888162389475</v>
          </cell>
        </row>
        <row r="129162">
          <cell r="J129162">
            <v>438.00888162389475</v>
          </cell>
        </row>
        <row r="129163">
          <cell r="J129163">
            <v>438.00888162389475</v>
          </cell>
        </row>
        <row r="129164">
          <cell r="J129164">
            <v>438.00888162389475</v>
          </cell>
        </row>
        <row r="129165">
          <cell r="J129165">
            <v>438.00888162389475</v>
          </cell>
        </row>
        <row r="129166">
          <cell r="J129166">
            <v>438.00888162389475</v>
          </cell>
        </row>
        <row r="129167">
          <cell r="J129167">
            <v>438.00888162389475</v>
          </cell>
        </row>
        <row r="129168">
          <cell r="J129168">
            <v>438.69568318164636</v>
          </cell>
        </row>
        <row r="129169">
          <cell r="J129169">
            <v>439.36012296958535</v>
          </cell>
        </row>
        <row r="129170">
          <cell r="J129170">
            <v>443.96457224311655</v>
          </cell>
        </row>
        <row r="129171">
          <cell r="J129171">
            <v>444.58993910803576</v>
          </cell>
        </row>
        <row r="129172">
          <cell r="J129172">
            <v>445.19281265064836</v>
          </cell>
        </row>
        <row r="129173">
          <cell r="J129173">
            <v>445.19281265064836</v>
          </cell>
        </row>
        <row r="129174">
          <cell r="J129174">
            <v>445.19281265064836</v>
          </cell>
        </row>
        <row r="129175">
          <cell r="J129175">
            <v>445.19281265064836</v>
          </cell>
        </row>
        <row r="129176">
          <cell r="J129176">
            <v>445.19281265064836</v>
          </cell>
        </row>
        <row r="129177">
          <cell r="J129177">
            <v>445.19281265064836</v>
          </cell>
        </row>
        <row r="129178">
          <cell r="J129178">
            <v>445.19281265064836</v>
          </cell>
        </row>
        <row r="129179">
          <cell r="J129179">
            <v>445.19281265064836</v>
          </cell>
        </row>
        <row r="129180">
          <cell r="J129180">
            <v>456.08416622543734</v>
          </cell>
        </row>
        <row r="129181">
          <cell r="J129181">
            <v>466.55557764545881</v>
          </cell>
        </row>
        <row r="129182">
          <cell r="J129182">
            <v>490.16667264196423</v>
          </cell>
        </row>
        <row r="129183">
          <cell r="J129183">
            <v>500.09394573456524</v>
          </cell>
        </row>
        <row r="129184">
          <cell r="J129184">
            <v>509.61105824430484</v>
          </cell>
        </row>
        <row r="129185">
          <cell r="J129185">
            <v>509.61105824430484</v>
          </cell>
        </row>
        <row r="129186">
          <cell r="J129186">
            <v>509.61105824430484</v>
          </cell>
        </row>
        <row r="129187">
          <cell r="J129187">
            <v>509.61105824430484</v>
          </cell>
        </row>
        <row r="129188">
          <cell r="J129188">
            <v>509.61105824430484</v>
          </cell>
        </row>
        <row r="129189">
          <cell r="J129189">
            <v>509.61105824430484</v>
          </cell>
        </row>
        <row r="129190">
          <cell r="J129190">
            <v>509.61105824430484</v>
          </cell>
        </row>
        <row r="129191">
          <cell r="J129191">
            <v>509.61105824430484</v>
          </cell>
        </row>
        <row r="129192">
          <cell r="J129192">
            <v>517.46412733652517</v>
          </cell>
        </row>
        <row r="129193">
          <cell r="J129193">
            <v>525.01729884775125</v>
          </cell>
        </row>
        <row r="129194">
          <cell r="J129194">
            <v>564.70729562090241</v>
          </cell>
        </row>
        <row r="129195">
          <cell r="J129195">
            <v>572.09499231076495</v>
          </cell>
        </row>
        <row r="129196">
          <cell r="J129196">
            <v>579.17508315021257</v>
          </cell>
        </row>
        <row r="129197">
          <cell r="J129197">
            <v>579.17508315021257</v>
          </cell>
        </row>
        <row r="129198">
          <cell r="J129198">
            <v>579.17508315021257</v>
          </cell>
        </row>
        <row r="129199">
          <cell r="J129199">
            <v>579.17508315021257</v>
          </cell>
        </row>
        <row r="129200">
          <cell r="J129200">
            <v>579.17508315021257</v>
          </cell>
        </row>
        <row r="129201">
          <cell r="J129201">
            <v>579.17508315021257</v>
          </cell>
        </row>
        <row r="129202">
          <cell r="J129202">
            <v>579.17508315021257</v>
          </cell>
        </row>
        <row r="129203">
          <cell r="J129203">
            <v>579.17508315021257</v>
          </cell>
        </row>
        <row r="129204">
          <cell r="J129204">
            <v>630.81858010615645</v>
          </cell>
        </row>
        <row r="129205">
          <cell r="J129205">
            <v>661.0617655545243</v>
          </cell>
        </row>
        <row r="129206">
          <cell r="J129206">
            <v>735.90530924685299</v>
          </cell>
        </row>
        <row r="129207">
          <cell r="J129207">
            <v>733.98997267589061</v>
          </cell>
        </row>
        <row r="129208">
          <cell r="J129208">
            <v>719.59668429082103</v>
          </cell>
        </row>
        <row r="129209">
          <cell r="J129209">
            <v>719.59668429082103</v>
          </cell>
        </row>
        <row r="129210">
          <cell r="J129210">
            <v>719.59668429082103</v>
          </cell>
        </row>
        <row r="129211">
          <cell r="J129211">
            <v>719.59668429082103</v>
          </cell>
        </row>
        <row r="129212">
          <cell r="J129212">
            <v>719.59668429082103</v>
          </cell>
        </row>
        <row r="129213">
          <cell r="J129213">
            <v>719.59668429082103</v>
          </cell>
        </row>
        <row r="129214">
          <cell r="J129214">
            <v>719.59668429082103</v>
          </cell>
        </row>
        <row r="129215">
          <cell r="J129215">
            <v>719.59668429082103</v>
          </cell>
        </row>
        <row r="129216">
          <cell r="J129216">
            <v>688.93085481247556</v>
          </cell>
        </row>
        <row r="129217">
          <cell r="J129217">
            <v>646.89244814103938</v>
          </cell>
        </row>
        <row r="129218">
          <cell r="J129218">
            <v>638.27126179891332</v>
          </cell>
        </row>
        <row r="129219">
          <cell r="J129219">
            <v>578.59571752606826</v>
          </cell>
        </row>
        <row r="129220">
          <cell r="J129220">
            <v>513.83074528683551</v>
          </cell>
        </row>
        <row r="129221">
          <cell r="J129221">
            <v>513.83074528683551</v>
          </cell>
        </row>
        <row r="129222">
          <cell r="J129222">
            <v>513.83074528683551</v>
          </cell>
        </row>
        <row r="129223">
          <cell r="J129223">
            <v>513.83074528683551</v>
          </cell>
        </row>
        <row r="129224">
          <cell r="J129224">
            <v>513.83074528683551</v>
          </cell>
        </row>
        <row r="129225">
          <cell r="J129225">
            <v>513.83074528683551</v>
          </cell>
        </row>
        <row r="129226">
          <cell r="J129226">
            <v>513.83074528683551</v>
          </cell>
        </row>
        <row r="129227">
          <cell r="J129227">
            <v>513.83074528683551</v>
          </cell>
        </row>
        <row r="129228">
          <cell r="J129228">
            <v>507.76305864068894</v>
          </cell>
        </row>
        <row r="129229">
          <cell r="J129229">
            <v>501.62971753393867</v>
          </cell>
        </row>
        <row r="129230">
          <cell r="J129230">
            <v>478.31307870351628</v>
          </cell>
        </row>
        <row r="129231">
          <cell r="J129231">
            <v>479.25624917507957</v>
          </cell>
        </row>
        <row r="129232">
          <cell r="J129232">
            <v>480.19142856162017</v>
          </cell>
        </row>
        <row r="129233">
          <cell r="J129233">
            <v>480.19142856162017</v>
          </cell>
        </row>
        <row r="129234">
          <cell r="J129234">
            <v>480.19142856162017</v>
          </cell>
        </row>
        <row r="129235">
          <cell r="J129235">
            <v>480.19142856162017</v>
          </cell>
        </row>
        <row r="129236">
          <cell r="J129236">
            <v>480.19142856162017</v>
          </cell>
        </row>
        <row r="129237">
          <cell r="J129237">
            <v>480.19142856162017</v>
          </cell>
        </row>
        <row r="129238">
          <cell r="J129238">
            <v>480.19142856162017</v>
          </cell>
        </row>
        <row r="129239">
          <cell r="J129239">
            <v>480.19142856162017</v>
          </cell>
        </row>
        <row r="129240">
          <cell r="J129240">
            <v>478.25014117307109</v>
          </cell>
        </row>
        <row r="129241">
          <cell r="J129241">
            <v>476.30404463468267</v>
          </cell>
        </row>
        <row r="129242">
          <cell r="J129242">
            <v>440.30325825005229</v>
          </cell>
        </row>
        <row r="129243">
          <cell r="J129243">
            <v>438.48792797244749</v>
          </cell>
        </row>
        <row r="129244">
          <cell r="J129244">
            <v>436.6681337540179</v>
          </cell>
        </row>
        <row r="129245">
          <cell r="J129245">
            <v>436.6681337540179</v>
          </cell>
        </row>
        <row r="129246">
          <cell r="J129246">
            <v>436.6681337540179</v>
          </cell>
        </row>
        <row r="129247">
          <cell r="J129247">
            <v>436.6681337540179</v>
          </cell>
        </row>
        <row r="129248">
          <cell r="J129248">
            <v>436.6681337540179</v>
          </cell>
        </row>
        <row r="129249">
          <cell r="J129249">
            <v>436.6681337540179</v>
          </cell>
        </row>
        <row r="129250">
          <cell r="J129250">
            <v>436.6681337540179</v>
          </cell>
        </row>
        <row r="129251">
          <cell r="J129251">
            <v>436.6681337540179</v>
          </cell>
        </row>
        <row r="129252">
          <cell r="J129252">
            <v>430.41708130132031</v>
          </cell>
        </row>
        <row r="129253">
          <cell r="J129253">
            <v>424.01831598235481</v>
          </cell>
        </row>
        <row r="129254">
          <cell r="J129254">
            <v>395.35139301780026</v>
          </cell>
        </row>
        <row r="129255">
          <cell r="J129255">
            <v>389.01190489495303</v>
          </cell>
        </row>
        <row r="129256">
          <cell r="J129256">
            <v>382.53253071954316</v>
          </cell>
        </row>
        <row r="129257">
          <cell r="J129257">
            <v>382.53253071954316</v>
          </cell>
        </row>
        <row r="129258">
          <cell r="J129258">
            <v>382.53253071954316</v>
          </cell>
        </row>
        <row r="129259">
          <cell r="J129259">
            <v>382.53253071954316</v>
          </cell>
        </row>
        <row r="129260">
          <cell r="J129260">
            <v>382.53253071954316</v>
          </cell>
        </row>
        <row r="129261">
          <cell r="J129261">
            <v>382.53253071954316</v>
          </cell>
        </row>
        <row r="129262">
          <cell r="J129262">
            <v>382.53253071954316</v>
          </cell>
        </row>
        <row r="129263">
          <cell r="J129263">
            <v>382.53253071954316</v>
          </cell>
        </row>
        <row r="129264">
          <cell r="J129264">
            <v>379.11777962110654</v>
          </cell>
        </row>
        <row r="129265">
          <cell r="J129265">
            <v>375.69623998244805</v>
          </cell>
        </row>
        <row r="129266">
          <cell r="J129266">
            <v>383.87962034300881</v>
          </cell>
        </row>
        <row r="129267">
          <cell r="J129267">
            <v>380.33735612911732</v>
          </cell>
        </row>
        <row r="129268">
          <cell r="J129268">
            <v>376.78809162817453</v>
          </cell>
        </row>
        <row r="129269">
          <cell r="J129269">
            <v>376.78809162817453</v>
          </cell>
        </row>
        <row r="129270">
          <cell r="J129270">
            <v>376.78809162817453</v>
          </cell>
        </row>
        <row r="129271">
          <cell r="J129271">
            <v>376.78809162817453</v>
          </cell>
        </row>
        <row r="129272">
          <cell r="J129272">
            <v>376.78809162817453</v>
          </cell>
        </row>
        <row r="129273">
          <cell r="J129273">
            <v>376.78809162817453</v>
          </cell>
        </row>
        <row r="129274">
          <cell r="J129274">
            <v>376.78809162817453</v>
          </cell>
        </row>
        <row r="129275">
          <cell r="J129275">
            <v>376.78809162817453</v>
          </cell>
        </row>
        <row r="129276">
          <cell r="J129276">
            <v>376.90597507464798</v>
          </cell>
        </row>
        <row r="129277">
          <cell r="J129277">
            <v>376.97586269960112</v>
          </cell>
        </row>
        <row r="129278">
          <cell r="J129278">
            <v>402.47158700736958</v>
          </cell>
        </row>
        <row r="129279">
          <cell r="J129279">
            <v>402.44371913425533</v>
          </cell>
        </row>
        <row r="129280">
          <cell r="J129280">
            <v>402.36461234996341</v>
          </cell>
        </row>
        <row r="129281">
          <cell r="J129281">
            <v>402.36461234996341</v>
          </cell>
        </row>
        <row r="129282">
          <cell r="J129282">
            <v>402.36461234996341</v>
          </cell>
        </row>
        <row r="129283">
          <cell r="J129283">
            <v>402.36461234996341</v>
          </cell>
        </row>
        <row r="129284">
          <cell r="J129284">
            <v>402.36461234996341</v>
          </cell>
        </row>
        <row r="129285">
          <cell r="J129285">
            <v>402.36461234996341</v>
          </cell>
        </row>
        <row r="129286">
          <cell r="J129286">
            <v>402.36461234996341</v>
          </cell>
        </row>
        <row r="129287">
          <cell r="J129287">
            <v>402.36461234996341</v>
          </cell>
        </row>
        <row r="129288">
          <cell r="J129288">
            <v>401.53288819380617</v>
          </cell>
        </row>
        <row r="129289">
          <cell r="J129289">
            <v>400.69316896588248</v>
          </cell>
        </row>
        <row r="129290">
          <cell r="J129290" t="str">
            <v/>
          </cell>
        </row>
        <row r="129291">
          <cell r="J129291" t="str">
            <v/>
          </cell>
        </row>
        <row r="129292">
          <cell r="J129292" t="str">
            <v/>
          </cell>
        </row>
        <row r="129293">
          <cell r="J129293" t="str">
            <v/>
          </cell>
        </row>
        <row r="129294">
          <cell r="J129294" t="str">
            <v/>
          </cell>
        </row>
        <row r="129295">
          <cell r="J129295" t="str">
            <v/>
          </cell>
        </row>
        <row r="129296">
          <cell r="J129296" t="str">
            <v/>
          </cell>
        </row>
        <row r="129297">
          <cell r="J129297" t="str">
            <v/>
          </cell>
        </row>
        <row r="129298">
          <cell r="J129298" t="str">
            <v/>
          </cell>
        </row>
        <row r="129299">
          <cell r="J129299" t="str">
            <v/>
          </cell>
        </row>
        <row r="129300">
          <cell r="J129300" t="str">
            <v/>
          </cell>
        </row>
        <row r="129301">
          <cell r="J129301" t="str">
            <v/>
          </cell>
        </row>
        <row r="129302">
          <cell r="J129302" t="str">
            <v/>
          </cell>
        </row>
        <row r="129303">
          <cell r="J129303" t="str">
            <v/>
          </cell>
        </row>
        <row r="129304">
          <cell r="J129304" t="str">
            <v/>
          </cell>
        </row>
        <row r="129305">
          <cell r="J129305" t="str">
            <v/>
          </cell>
        </row>
        <row r="129306">
          <cell r="J129306" t="str">
            <v/>
          </cell>
        </row>
        <row r="129307">
          <cell r="J129307" t="str">
            <v/>
          </cell>
        </row>
        <row r="129308">
          <cell r="J129308" t="str">
            <v/>
          </cell>
        </row>
        <row r="129309">
          <cell r="J129309" t="str">
            <v/>
          </cell>
        </row>
        <row r="129310">
          <cell r="J129310" t="str">
            <v/>
          </cell>
        </row>
        <row r="129311">
          <cell r="J129311" t="str">
            <v/>
          </cell>
        </row>
        <row r="129312">
          <cell r="J129312" t="str">
            <v/>
          </cell>
        </row>
        <row r="129313">
          <cell r="J129313" t="str">
            <v/>
          </cell>
        </row>
        <row r="129314">
          <cell r="J129314" t="str">
            <v/>
          </cell>
        </row>
        <row r="129315">
          <cell r="J129315" t="str">
            <v/>
          </cell>
        </row>
        <row r="129316">
          <cell r="J129316" t="str">
            <v/>
          </cell>
        </row>
        <row r="129317">
          <cell r="J129317" t="str">
            <v/>
          </cell>
        </row>
        <row r="129318">
          <cell r="J129318" t="str">
            <v/>
          </cell>
        </row>
        <row r="129319">
          <cell r="J129319" t="str">
            <v/>
          </cell>
        </row>
        <row r="129320">
          <cell r="J129320" t="str">
            <v/>
          </cell>
        </row>
        <row r="129321">
          <cell r="J129321" t="str">
            <v/>
          </cell>
        </row>
        <row r="129322">
          <cell r="J129322" t="str">
            <v/>
          </cell>
        </row>
        <row r="129323">
          <cell r="J129323" t="str">
            <v/>
          </cell>
        </row>
        <row r="129324">
          <cell r="J129324" t="str">
            <v/>
          </cell>
        </row>
        <row r="129325">
          <cell r="J129325" t="str">
            <v/>
          </cell>
        </row>
        <row r="129326">
          <cell r="J129326" t="str">
            <v/>
          </cell>
        </row>
        <row r="129327">
          <cell r="J129327" t="str">
            <v/>
          </cell>
        </row>
        <row r="129328">
          <cell r="J129328" t="str">
            <v/>
          </cell>
        </row>
        <row r="129329">
          <cell r="J129329" t="str">
            <v/>
          </cell>
        </row>
        <row r="129330">
          <cell r="J129330" t="str">
            <v/>
          </cell>
        </row>
        <row r="129331">
          <cell r="J129331" t="str">
            <v/>
          </cell>
        </row>
        <row r="129332">
          <cell r="J129332" t="str">
            <v/>
          </cell>
        </row>
        <row r="129333">
          <cell r="J129333" t="str">
            <v/>
          </cell>
        </row>
        <row r="129334">
          <cell r="J129334" t="str">
            <v/>
          </cell>
        </row>
        <row r="129335">
          <cell r="J129335" t="str">
            <v/>
          </cell>
        </row>
        <row r="129336">
          <cell r="J129336" t="str">
            <v/>
          </cell>
        </row>
        <row r="129337">
          <cell r="J129337" t="str">
            <v/>
          </cell>
        </row>
        <row r="129338">
          <cell r="J129338" t="str">
            <v/>
          </cell>
        </row>
        <row r="129339">
          <cell r="J129339" t="str">
            <v/>
          </cell>
        </row>
        <row r="129340">
          <cell r="J129340" t="str">
            <v/>
          </cell>
        </row>
        <row r="129341">
          <cell r="J129341" t="str">
            <v/>
          </cell>
        </row>
        <row r="129342">
          <cell r="J129342" t="str">
            <v/>
          </cell>
        </row>
        <row r="129343">
          <cell r="J129343" t="str">
            <v/>
          </cell>
        </row>
        <row r="129344">
          <cell r="J129344" t="str">
            <v/>
          </cell>
        </row>
        <row r="129345">
          <cell r="J129345" t="str">
            <v/>
          </cell>
        </row>
        <row r="129346">
          <cell r="J129346" t="str">
            <v/>
          </cell>
        </row>
        <row r="129347">
          <cell r="J129347" t="str">
            <v/>
          </cell>
        </row>
        <row r="129348">
          <cell r="J129348" t="str">
            <v/>
          </cell>
        </row>
        <row r="129349">
          <cell r="J129349" t="str">
            <v/>
          </cell>
        </row>
        <row r="129350">
          <cell r="J129350" t="str">
            <v/>
          </cell>
        </row>
        <row r="129351">
          <cell r="J129351" t="str">
            <v/>
          </cell>
        </row>
        <row r="129352">
          <cell r="J129352" t="str">
            <v/>
          </cell>
        </row>
        <row r="129353">
          <cell r="J129353" t="str">
            <v/>
          </cell>
        </row>
        <row r="129354">
          <cell r="J129354" t="str">
            <v/>
          </cell>
        </row>
        <row r="129355">
          <cell r="J129355" t="str">
            <v/>
          </cell>
        </row>
        <row r="129356">
          <cell r="J129356" t="str">
            <v/>
          </cell>
        </row>
        <row r="129357">
          <cell r="J129357" t="str">
            <v/>
          </cell>
        </row>
        <row r="129358">
          <cell r="J129358" t="str">
            <v/>
          </cell>
        </row>
        <row r="129359">
          <cell r="J129359" t="str">
            <v/>
          </cell>
        </row>
        <row r="129360">
          <cell r="J129360" t="str">
            <v/>
          </cell>
        </row>
        <row r="129361">
          <cell r="J129361" t="str">
            <v/>
          </cell>
        </row>
        <row r="129362">
          <cell r="J129362" t="str">
            <v/>
          </cell>
        </row>
        <row r="129363">
          <cell r="J129363" t="str">
            <v/>
          </cell>
        </row>
        <row r="129364">
          <cell r="J129364" t="str">
            <v/>
          </cell>
        </row>
        <row r="129365">
          <cell r="J129365" t="str">
            <v/>
          </cell>
        </row>
        <row r="129366">
          <cell r="J129366" t="str">
            <v/>
          </cell>
        </row>
        <row r="129367">
          <cell r="J129367" t="str">
            <v/>
          </cell>
        </row>
        <row r="129368">
          <cell r="J129368" t="str">
            <v/>
          </cell>
        </row>
        <row r="129369">
          <cell r="J129369" t="str">
            <v/>
          </cell>
        </row>
        <row r="129370">
          <cell r="J129370" t="str">
            <v/>
          </cell>
        </row>
        <row r="129371">
          <cell r="J129371" t="str">
            <v/>
          </cell>
        </row>
        <row r="129372">
          <cell r="J129372" t="str">
            <v/>
          </cell>
        </row>
        <row r="129373">
          <cell r="J129373" t="str">
            <v/>
          </cell>
        </row>
        <row r="129374">
          <cell r="J129374" t="str">
            <v/>
          </cell>
        </row>
        <row r="129375">
          <cell r="J129375" t="str">
            <v/>
          </cell>
        </row>
        <row r="129376">
          <cell r="J129376" t="str">
            <v/>
          </cell>
        </row>
        <row r="129377">
          <cell r="J129377" t="str">
            <v/>
          </cell>
        </row>
        <row r="129378">
          <cell r="J129378" t="str">
            <v/>
          </cell>
        </row>
        <row r="129379">
          <cell r="J129379" t="str">
            <v/>
          </cell>
        </row>
        <row r="129380">
          <cell r="J129380" t="str">
            <v/>
          </cell>
        </row>
        <row r="129381">
          <cell r="J129381" t="str">
            <v/>
          </cell>
        </row>
        <row r="129382">
          <cell r="J129382" t="str">
            <v/>
          </cell>
        </row>
        <row r="129383">
          <cell r="J129383" t="str">
            <v/>
          </cell>
        </row>
        <row r="129384">
          <cell r="J129384" t="str">
            <v/>
          </cell>
        </row>
        <row r="129385">
          <cell r="J129385" t="str">
            <v/>
          </cell>
        </row>
        <row r="129386">
          <cell r="J129386" t="str">
            <v/>
          </cell>
        </row>
        <row r="129387">
          <cell r="J129387" t="str">
            <v/>
          </cell>
        </row>
        <row r="129388">
          <cell r="J129388" t="str">
            <v/>
          </cell>
        </row>
        <row r="129389">
          <cell r="J129389" t="str">
            <v/>
          </cell>
        </row>
        <row r="129390">
          <cell r="J129390" t="str">
            <v/>
          </cell>
        </row>
        <row r="129391">
          <cell r="J129391" t="str">
            <v/>
          </cell>
        </row>
        <row r="129392">
          <cell r="J129392" t="str">
            <v/>
          </cell>
        </row>
        <row r="129393">
          <cell r="J129393" t="str">
            <v/>
          </cell>
        </row>
        <row r="129394">
          <cell r="J129394" t="str">
            <v/>
          </cell>
        </row>
        <row r="129395">
          <cell r="J129395" t="str">
            <v/>
          </cell>
        </row>
        <row r="129396">
          <cell r="J129396" t="str">
            <v/>
          </cell>
        </row>
        <row r="129397">
          <cell r="J129397" t="str">
            <v/>
          </cell>
        </row>
        <row r="129398">
          <cell r="J129398" t="str">
            <v/>
          </cell>
        </row>
        <row r="129399">
          <cell r="J129399" t="str">
            <v/>
          </cell>
        </row>
        <row r="129400">
          <cell r="J129400" t="str">
            <v/>
          </cell>
        </row>
        <row r="129401">
          <cell r="J129401" t="str">
            <v/>
          </cell>
        </row>
        <row r="129402">
          <cell r="J129402" t="str">
            <v/>
          </cell>
        </row>
        <row r="129403">
          <cell r="J129403" t="str">
            <v/>
          </cell>
        </row>
        <row r="129404">
          <cell r="J129404" t="str">
            <v/>
          </cell>
        </row>
        <row r="129405">
          <cell r="J129405" t="str">
            <v/>
          </cell>
        </row>
        <row r="129406">
          <cell r="J129406" t="str">
            <v/>
          </cell>
        </row>
        <row r="129407">
          <cell r="J129407" t="str">
            <v/>
          </cell>
        </row>
        <row r="129408">
          <cell r="J129408" t="str">
            <v/>
          </cell>
        </row>
        <row r="129409">
          <cell r="J129409" t="str">
            <v/>
          </cell>
        </row>
        <row r="129410">
          <cell r="J129410" t="str">
            <v/>
          </cell>
        </row>
        <row r="129411">
          <cell r="J129411" t="str">
            <v/>
          </cell>
        </row>
        <row r="129412">
          <cell r="J129412" t="str">
            <v/>
          </cell>
        </row>
        <row r="129413">
          <cell r="J129413" t="str">
            <v/>
          </cell>
        </row>
        <row r="129414">
          <cell r="J129414" t="str">
            <v/>
          </cell>
        </row>
        <row r="129415">
          <cell r="J129415" t="str">
            <v/>
          </cell>
        </row>
        <row r="129416">
          <cell r="J129416" t="str">
            <v/>
          </cell>
        </row>
        <row r="129417">
          <cell r="J129417" t="str">
            <v/>
          </cell>
        </row>
        <row r="129418">
          <cell r="J129418" t="str">
            <v/>
          </cell>
        </row>
        <row r="129419">
          <cell r="J129419" t="str">
            <v/>
          </cell>
        </row>
        <row r="129420">
          <cell r="J129420" t="str">
            <v/>
          </cell>
        </row>
        <row r="129421">
          <cell r="J129421" t="str">
            <v/>
          </cell>
        </row>
        <row r="129422">
          <cell r="J129422" t="str">
            <v/>
          </cell>
        </row>
        <row r="129423">
          <cell r="J129423" t="str">
            <v/>
          </cell>
        </row>
        <row r="129424">
          <cell r="J129424" t="str">
            <v/>
          </cell>
        </row>
        <row r="129425">
          <cell r="J129425" t="str">
            <v/>
          </cell>
        </row>
        <row r="129426">
          <cell r="J129426" t="str">
            <v/>
          </cell>
        </row>
        <row r="129427">
          <cell r="J129427" t="str">
            <v/>
          </cell>
        </row>
        <row r="129428">
          <cell r="J129428" t="str">
            <v/>
          </cell>
        </row>
        <row r="129429">
          <cell r="J129429" t="str">
            <v/>
          </cell>
        </row>
        <row r="129430">
          <cell r="J129430" t="str">
            <v/>
          </cell>
        </row>
        <row r="129431">
          <cell r="J129431" t="str">
            <v/>
          </cell>
        </row>
        <row r="129432">
          <cell r="J129432" t="str">
            <v/>
          </cell>
        </row>
        <row r="129433">
          <cell r="J129433" t="str">
            <v/>
          </cell>
        </row>
        <row r="129434">
          <cell r="J129434" t="str">
            <v/>
          </cell>
        </row>
        <row r="129435">
          <cell r="J129435" t="str">
            <v/>
          </cell>
        </row>
        <row r="129436">
          <cell r="J129436" t="str">
            <v/>
          </cell>
        </row>
        <row r="129437">
          <cell r="J129437" t="str">
            <v/>
          </cell>
        </row>
        <row r="129438">
          <cell r="J129438" t="str">
            <v/>
          </cell>
        </row>
        <row r="129439">
          <cell r="J129439" t="str">
            <v/>
          </cell>
        </row>
        <row r="129440">
          <cell r="J129440" t="str">
            <v/>
          </cell>
        </row>
        <row r="129441">
          <cell r="J129441" t="str">
            <v/>
          </cell>
        </row>
        <row r="129442">
          <cell r="J129442" t="str">
            <v/>
          </cell>
        </row>
        <row r="129443">
          <cell r="J129443" t="str">
            <v/>
          </cell>
        </row>
        <row r="129444">
          <cell r="J129444" t="str">
            <v/>
          </cell>
        </row>
        <row r="129445">
          <cell r="J129445" t="str">
            <v/>
          </cell>
        </row>
        <row r="129446">
          <cell r="J129446" t="str">
            <v/>
          </cell>
        </row>
        <row r="129447">
          <cell r="J129447" t="str">
            <v/>
          </cell>
        </row>
        <row r="129448">
          <cell r="J129448" t="str">
            <v/>
          </cell>
        </row>
        <row r="129449">
          <cell r="J129449" t="str">
            <v/>
          </cell>
        </row>
        <row r="129450">
          <cell r="J129450" t="str">
            <v/>
          </cell>
        </row>
        <row r="129451">
          <cell r="J129451" t="str">
            <v/>
          </cell>
        </row>
        <row r="129452">
          <cell r="J129452" t="str">
            <v/>
          </cell>
        </row>
        <row r="129453">
          <cell r="J129453" t="str">
            <v/>
          </cell>
        </row>
        <row r="129454">
          <cell r="J129454" t="str">
            <v/>
          </cell>
        </row>
        <row r="129455">
          <cell r="J129455" t="str">
            <v/>
          </cell>
        </row>
        <row r="129456">
          <cell r="J129456" t="str">
            <v/>
          </cell>
        </row>
        <row r="129457">
          <cell r="J129457" t="str">
            <v/>
          </cell>
        </row>
        <row r="129458">
          <cell r="J129458" t="str">
            <v/>
          </cell>
        </row>
        <row r="129459">
          <cell r="J129459" t="str">
            <v/>
          </cell>
        </row>
        <row r="129460">
          <cell r="J129460" t="str">
            <v/>
          </cell>
        </row>
        <row r="129461">
          <cell r="J129461" t="str">
            <v/>
          </cell>
        </row>
        <row r="129462">
          <cell r="J129462" t="str">
            <v/>
          </cell>
        </row>
        <row r="129463">
          <cell r="J129463" t="str">
            <v/>
          </cell>
        </row>
        <row r="129464">
          <cell r="J129464" t="str">
            <v/>
          </cell>
        </row>
        <row r="129465">
          <cell r="J129465" t="str">
            <v/>
          </cell>
        </row>
        <row r="129466">
          <cell r="J129466" t="str">
            <v/>
          </cell>
        </row>
        <row r="129467">
          <cell r="J129467" t="str">
            <v/>
          </cell>
        </row>
        <row r="129468">
          <cell r="J129468" t="str">
            <v/>
          </cell>
        </row>
        <row r="129469">
          <cell r="J129469" t="str">
            <v/>
          </cell>
        </row>
        <row r="129470">
          <cell r="J129470" t="str">
            <v/>
          </cell>
        </row>
        <row r="129471">
          <cell r="J129471" t="str">
            <v/>
          </cell>
        </row>
        <row r="129472">
          <cell r="J129472" t="str">
            <v/>
          </cell>
        </row>
        <row r="129473">
          <cell r="J129473" t="str">
            <v/>
          </cell>
        </row>
        <row r="129474">
          <cell r="J129474" t="str">
            <v/>
          </cell>
        </row>
        <row r="129475">
          <cell r="J129475" t="str">
            <v/>
          </cell>
        </row>
        <row r="129476">
          <cell r="J129476" t="str">
            <v/>
          </cell>
        </row>
        <row r="129477">
          <cell r="J129477" t="str">
            <v/>
          </cell>
        </row>
        <row r="129478">
          <cell r="J129478" t="str">
            <v/>
          </cell>
        </row>
        <row r="129479">
          <cell r="J129479" t="str">
            <v/>
          </cell>
        </row>
        <row r="129480">
          <cell r="J129480" t="str">
            <v/>
          </cell>
        </row>
        <row r="129481">
          <cell r="J129481" t="str">
            <v/>
          </cell>
        </row>
        <row r="129482">
          <cell r="J129482" t="str">
            <v/>
          </cell>
        </row>
        <row r="129483">
          <cell r="J129483" t="str">
            <v/>
          </cell>
        </row>
        <row r="129484">
          <cell r="J129484" t="str">
            <v/>
          </cell>
        </row>
        <row r="129485">
          <cell r="J129485" t="str">
            <v/>
          </cell>
        </row>
        <row r="129486">
          <cell r="J129486" t="str">
            <v/>
          </cell>
        </row>
        <row r="129487">
          <cell r="J129487" t="str">
            <v/>
          </cell>
        </row>
        <row r="129488">
          <cell r="J129488" t="str">
            <v/>
          </cell>
        </row>
        <row r="129489">
          <cell r="J129489" t="str">
            <v/>
          </cell>
        </row>
        <row r="129490">
          <cell r="J129490" t="str">
            <v/>
          </cell>
        </row>
        <row r="129491">
          <cell r="J129491" t="str">
            <v/>
          </cell>
        </row>
        <row r="129492">
          <cell r="J129492" t="str">
            <v/>
          </cell>
        </row>
        <row r="129493">
          <cell r="J129493" t="str">
            <v/>
          </cell>
        </row>
        <row r="129494">
          <cell r="J129494" t="str">
            <v/>
          </cell>
        </row>
        <row r="129495">
          <cell r="J129495" t="str">
            <v/>
          </cell>
        </row>
        <row r="129496">
          <cell r="J129496" t="str">
            <v/>
          </cell>
        </row>
        <row r="129497">
          <cell r="J129497" t="str">
            <v/>
          </cell>
        </row>
        <row r="129498">
          <cell r="J129498" t="str">
            <v/>
          </cell>
        </row>
        <row r="129499">
          <cell r="J129499" t="str">
            <v/>
          </cell>
        </row>
        <row r="129500">
          <cell r="J129500" t="str">
            <v/>
          </cell>
        </row>
        <row r="129501">
          <cell r="J129501" t="str">
            <v/>
          </cell>
        </row>
        <row r="129502">
          <cell r="J129502" t="str">
            <v/>
          </cell>
        </row>
        <row r="129503">
          <cell r="J129503" t="str">
            <v/>
          </cell>
        </row>
        <row r="129504">
          <cell r="J129504" t="str">
            <v/>
          </cell>
        </row>
        <row r="129505">
          <cell r="J129505" t="str">
            <v/>
          </cell>
        </row>
        <row r="129506">
          <cell r="J129506" t="str">
            <v/>
          </cell>
        </row>
        <row r="129507">
          <cell r="J129507" t="str">
            <v/>
          </cell>
        </row>
        <row r="129508">
          <cell r="J129508" t="str">
            <v/>
          </cell>
        </row>
        <row r="129509">
          <cell r="J129509" t="str">
            <v/>
          </cell>
        </row>
        <row r="129510">
          <cell r="J129510" t="str">
            <v/>
          </cell>
        </row>
        <row r="129511">
          <cell r="J129511" t="str">
            <v/>
          </cell>
        </row>
        <row r="129512">
          <cell r="J129512" t="str">
            <v/>
          </cell>
        </row>
        <row r="129513">
          <cell r="J129513" t="str">
            <v/>
          </cell>
        </row>
        <row r="129514">
          <cell r="J129514" t="str">
            <v/>
          </cell>
        </row>
        <row r="129515">
          <cell r="J129515" t="str">
            <v/>
          </cell>
        </row>
        <row r="129516">
          <cell r="J129516" t="str">
            <v/>
          </cell>
        </row>
        <row r="129517">
          <cell r="J129517" t="str">
            <v/>
          </cell>
        </row>
        <row r="129518">
          <cell r="J129518" t="str">
            <v/>
          </cell>
        </row>
        <row r="129519">
          <cell r="J129519" t="str">
            <v/>
          </cell>
        </row>
        <row r="129520">
          <cell r="J129520" t="str">
            <v/>
          </cell>
        </row>
        <row r="129521">
          <cell r="J129521" t="str">
            <v/>
          </cell>
        </row>
        <row r="129522">
          <cell r="J129522" t="str">
            <v/>
          </cell>
        </row>
        <row r="129523">
          <cell r="J129523" t="str">
            <v/>
          </cell>
        </row>
        <row r="129524">
          <cell r="J129524" t="str">
            <v/>
          </cell>
        </row>
        <row r="129525">
          <cell r="J129525" t="str">
            <v/>
          </cell>
        </row>
        <row r="129526">
          <cell r="J129526" t="str">
            <v/>
          </cell>
        </row>
        <row r="129527">
          <cell r="J129527" t="str">
            <v/>
          </cell>
        </row>
        <row r="129528">
          <cell r="J129528" t="str">
            <v/>
          </cell>
        </row>
        <row r="129529">
          <cell r="J129529" t="str">
            <v/>
          </cell>
        </row>
        <row r="129530">
          <cell r="J129530" t="str">
            <v/>
          </cell>
        </row>
        <row r="129531">
          <cell r="J129531" t="str">
            <v/>
          </cell>
        </row>
        <row r="129532">
          <cell r="J129532" t="str">
            <v/>
          </cell>
        </row>
        <row r="129533">
          <cell r="J129533" t="str">
            <v/>
          </cell>
        </row>
        <row r="129534">
          <cell r="J129534" t="str">
            <v/>
          </cell>
        </row>
        <row r="129535">
          <cell r="J129535" t="str">
            <v/>
          </cell>
        </row>
        <row r="129536">
          <cell r="J129536" t="str">
            <v/>
          </cell>
        </row>
        <row r="129537">
          <cell r="J129537" t="str">
            <v/>
          </cell>
        </row>
        <row r="129538">
          <cell r="J129538" t="str">
            <v/>
          </cell>
        </row>
        <row r="129539">
          <cell r="J129539" t="str">
            <v/>
          </cell>
        </row>
        <row r="129540">
          <cell r="J129540" t="str">
            <v/>
          </cell>
        </row>
        <row r="129541">
          <cell r="J129541" t="str">
            <v/>
          </cell>
        </row>
        <row r="129542">
          <cell r="J129542" t="str">
            <v/>
          </cell>
        </row>
        <row r="129543">
          <cell r="J129543" t="str">
            <v/>
          </cell>
        </row>
        <row r="129544">
          <cell r="J129544" t="str">
            <v/>
          </cell>
        </row>
        <row r="129545">
          <cell r="J129545" t="str">
            <v/>
          </cell>
        </row>
        <row r="129546">
          <cell r="J129546" t="str">
            <v/>
          </cell>
        </row>
        <row r="129547">
          <cell r="J129547" t="str">
            <v/>
          </cell>
        </row>
        <row r="129548">
          <cell r="J129548" t="str">
            <v/>
          </cell>
        </row>
        <row r="129549">
          <cell r="J129549" t="str">
            <v/>
          </cell>
        </row>
        <row r="129550">
          <cell r="J129550" t="str">
            <v/>
          </cell>
        </row>
        <row r="129551">
          <cell r="J129551" t="str">
            <v/>
          </cell>
        </row>
        <row r="129552">
          <cell r="J129552" t="str">
            <v/>
          </cell>
        </row>
        <row r="129553">
          <cell r="J129553" t="str">
            <v/>
          </cell>
        </row>
        <row r="129554">
          <cell r="J129554" t="str">
            <v/>
          </cell>
        </row>
        <row r="129555">
          <cell r="J129555" t="str">
            <v/>
          </cell>
        </row>
        <row r="129556">
          <cell r="J129556" t="str">
            <v/>
          </cell>
        </row>
        <row r="129557">
          <cell r="J129557" t="str">
            <v/>
          </cell>
        </row>
        <row r="129558">
          <cell r="J129558" t="str">
            <v/>
          </cell>
        </row>
        <row r="129559">
          <cell r="J129559" t="str">
            <v/>
          </cell>
        </row>
        <row r="129560">
          <cell r="J129560" t="str">
            <v/>
          </cell>
        </row>
        <row r="129561">
          <cell r="J129561" t="str">
            <v/>
          </cell>
        </row>
        <row r="129562">
          <cell r="J129562" t="str">
            <v/>
          </cell>
        </row>
        <row r="129563">
          <cell r="J129563" t="str">
            <v/>
          </cell>
        </row>
        <row r="129564">
          <cell r="J129564" t="str">
            <v/>
          </cell>
        </row>
        <row r="129565">
          <cell r="J129565" t="str">
            <v/>
          </cell>
        </row>
        <row r="129566">
          <cell r="J129566" t="str">
            <v/>
          </cell>
        </row>
        <row r="129567">
          <cell r="J129567" t="str">
            <v/>
          </cell>
        </row>
        <row r="129568">
          <cell r="J129568" t="str">
            <v/>
          </cell>
        </row>
        <row r="129569">
          <cell r="J129569" t="str">
            <v/>
          </cell>
        </row>
        <row r="129570">
          <cell r="J129570" t="str">
            <v/>
          </cell>
        </row>
        <row r="129571">
          <cell r="J129571" t="str">
            <v/>
          </cell>
        </row>
        <row r="129572">
          <cell r="J129572" t="str">
            <v/>
          </cell>
        </row>
        <row r="129573">
          <cell r="J129573" t="str">
            <v/>
          </cell>
        </row>
        <row r="129574">
          <cell r="J129574" t="str">
            <v/>
          </cell>
        </row>
        <row r="129575">
          <cell r="J129575" t="str">
            <v/>
          </cell>
        </row>
        <row r="129576">
          <cell r="J129576" t="str">
            <v/>
          </cell>
        </row>
        <row r="129577">
          <cell r="J129577" t="str">
            <v/>
          </cell>
        </row>
        <row r="129578">
          <cell r="J129578">
            <v>439.55392200169587</v>
          </cell>
        </row>
        <row r="129579">
          <cell r="J129579">
            <v>442.25755780364699</v>
          </cell>
        </row>
        <row r="129580">
          <cell r="J129580">
            <v>444.69146935664838</v>
          </cell>
        </row>
        <row r="129581">
          <cell r="J129581">
            <v>444.69146935664838</v>
          </cell>
        </row>
        <row r="129582">
          <cell r="J129582">
            <v>444.69146935664838</v>
          </cell>
        </row>
        <row r="129583">
          <cell r="J129583">
            <v>444.69146935664838</v>
          </cell>
        </row>
        <row r="129584">
          <cell r="J129584">
            <v>444.69146935664838</v>
          </cell>
        </row>
        <row r="129585">
          <cell r="J129585">
            <v>444.69146935664838</v>
          </cell>
        </row>
        <row r="129586">
          <cell r="J129586">
            <v>444.69146935664838</v>
          </cell>
        </row>
        <row r="129587">
          <cell r="J129587">
            <v>444.69146935664838</v>
          </cell>
        </row>
        <row r="129588">
          <cell r="J129588">
            <v>444.65722287816459</v>
          </cell>
        </row>
        <row r="129589">
          <cell r="J129589">
            <v>444.62170812405685</v>
          </cell>
        </row>
        <row r="129590">
          <cell r="J129590">
            <v>454.89015499682353</v>
          </cell>
        </row>
        <row r="129591">
          <cell r="J129591">
            <v>454.85122168349523</v>
          </cell>
        </row>
        <row r="129592">
          <cell r="J129592">
            <v>454.81099069662235</v>
          </cell>
        </row>
        <row r="129593">
          <cell r="J129593">
            <v>454.81099069662235</v>
          </cell>
        </row>
        <row r="129594">
          <cell r="J129594">
            <v>454.81099069662235</v>
          </cell>
        </row>
        <row r="129595">
          <cell r="J129595">
            <v>454.81099069662235</v>
          </cell>
        </row>
        <row r="129596">
          <cell r="J129596">
            <v>454.81099069662235</v>
          </cell>
        </row>
        <row r="129597">
          <cell r="J129597">
            <v>454.81099069662235</v>
          </cell>
        </row>
        <row r="129598">
          <cell r="J129598">
            <v>454.81099069662235</v>
          </cell>
        </row>
        <row r="129599">
          <cell r="J129599">
            <v>454.81099069662235</v>
          </cell>
        </row>
        <row r="129600">
          <cell r="J129600">
            <v>456.37351708109634</v>
          </cell>
        </row>
        <row r="129601">
          <cell r="J129601">
            <v>457.81854072363961</v>
          </cell>
        </row>
        <row r="129602">
          <cell r="J129602">
            <v>457.26827054280653</v>
          </cell>
        </row>
        <row r="129603">
          <cell r="J129603">
            <v>458.47334003374095</v>
          </cell>
        </row>
        <row r="129604">
          <cell r="J129604">
            <v>459.56138733919306</v>
          </cell>
        </row>
        <row r="129605">
          <cell r="J129605">
            <v>459.56138733919306</v>
          </cell>
        </row>
        <row r="129606">
          <cell r="J129606">
            <v>459.56138733919306</v>
          </cell>
        </row>
        <row r="129607">
          <cell r="J129607">
            <v>459.56138733919306</v>
          </cell>
        </row>
        <row r="129608">
          <cell r="J129608">
            <v>459.56138733919306</v>
          </cell>
        </row>
        <row r="129609">
          <cell r="J129609">
            <v>459.56138733919306</v>
          </cell>
        </row>
        <row r="129610">
          <cell r="J129610">
            <v>459.56138733919306</v>
          </cell>
        </row>
        <row r="129611">
          <cell r="J129611">
            <v>459.56138733919306</v>
          </cell>
        </row>
        <row r="129612">
          <cell r="J129612">
            <v>459.98320794464775</v>
          </cell>
        </row>
        <row r="129613">
          <cell r="J129613">
            <v>460.38112699947231</v>
          </cell>
        </row>
        <row r="129614">
          <cell r="J129614">
            <v>443.2095829030917</v>
          </cell>
        </row>
        <row r="129615">
          <cell r="J129615">
            <v>443.54636643681505</v>
          </cell>
        </row>
        <row r="129616">
          <cell r="J129616">
            <v>443.86015859125189</v>
          </cell>
        </row>
        <row r="129617">
          <cell r="J129617">
            <v>443.86015859125189</v>
          </cell>
        </row>
        <row r="129618">
          <cell r="J129618">
            <v>443.86015859125189</v>
          </cell>
        </row>
        <row r="129619">
          <cell r="J129619">
            <v>443.86015859125189</v>
          </cell>
        </row>
        <row r="129620">
          <cell r="J129620">
            <v>443.86015859125189</v>
          </cell>
        </row>
        <row r="129621">
          <cell r="J129621">
            <v>443.86015859125189</v>
          </cell>
        </row>
        <row r="129622">
          <cell r="J129622">
            <v>443.86015859125189</v>
          </cell>
        </row>
        <row r="129623">
          <cell r="J129623">
            <v>443.86015859125189</v>
          </cell>
        </row>
        <row r="129624">
          <cell r="J129624">
            <v>443.44151472525448</v>
          </cell>
        </row>
        <row r="129625">
          <cell r="J129625">
            <v>442.51188823213027</v>
          </cell>
        </row>
        <row r="129626">
          <cell r="J129626">
            <v>441.43121964874018</v>
          </cell>
        </row>
        <row r="129627">
          <cell r="J129627">
            <v>439.47803528580772</v>
          </cell>
        </row>
        <row r="129628">
          <cell r="J129628">
            <v>437.01345130337268</v>
          </cell>
        </row>
        <row r="129629">
          <cell r="J129629">
            <v>437.01345130337268</v>
          </cell>
        </row>
        <row r="129630">
          <cell r="J129630">
            <v>437.01345130337268</v>
          </cell>
        </row>
        <row r="129631">
          <cell r="J129631">
            <v>437.01345130337268</v>
          </cell>
        </row>
        <row r="129632">
          <cell r="J129632">
            <v>437.01345130337268</v>
          </cell>
        </row>
        <row r="129633">
          <cell r="J129633">
            <v>437.01345130337268</v>
          </cell>
        </row>
        <row r="129634">
          <cell r="J129634">
            <v>437.01345130337268</v>
          </cell>
        </row>
        <row r="129635">
          <cell r="J129635">
            <v>437.01345130337268</v>
          </cell>
        </row>
        <row r="129636">
          <cell r="J129636">
            <v>433.32620821091058</v>
          </cell>
        </row>
        <row r="129637">
          <cell r="J129637">
            <v>428.32172923778631</v>
          </cell>
        </row>
        <row r="129638">
          <cell r="J129638">
            <v>395.78551160894978</v>
          </cell>
        </row>
        <row r="129639">
          <cell r="J129639">
            <v>388.62108999393377</v>
          </cell>
        </row>
        <row r="129640">
          <cell r="J129640">
            <v>380.22125876003764</v>
          </cell>
        </row>
        <row r="129641">
          <cell r="J129641">
            <v>380.22125876003764</v>
          </cell>
        </row>
        <row r="129642">
          <cell r="J129642">
            <v>380.22125876003764</v>
          </cell>
        </row>
        <row r="129643">
          <cell r="J129643">
            <v>380.22125876003764</v>
          </cell>
        </row>
        <row r="129644">
          <cell r="J129644">
            <v>380.22125876003764</v>
          </cell>
        </row>
        <row r="129645">
          <cell r="J129645">
            <v>380.22125876003764</v>
          </cell>
        </row>
        <row r="129646">
          <cell r="J129646">
            <v>380.22125876003764</v>
          </cell>
        </row>
        <row r="129647">
          <cell r="J129647">
            <v>380.22125876003764</v>
          </cell>
        </row>
        <row r="129648">
          <cell r="J129648">
            <v>383.26440552593124</v>
          </cell>
        </row>
        <row r="129649">
          <cell r="J129649">
            <v>386.29047128309571</v>
          </cell>
        </row>
        <row r="129650">
          <cell r="J129650">
            <v>354.6389022627946</v>
          </cell>
        </row>
        <row r="129651">
          <cell r="J129651">
            <v>358.44505016558378</v>
          </cell>
        </row>
        <row r="129652">
          <cell r="J129652">
            <v>362.23397628618994</v>
          </cell>
        </row>
        <row r="129653">
          <cell r="J129653">
            <v>362.23397628618994</v>
          </cell>
        </row>
        <row r="129654">
          <cell r="J129654">
            <v>362.23397628618994</v>
          </cell>
        </row>
        <row r="129655">
          <cell r="J129655">
            <v>362.23397628618994</v>
          </cell>
        </row>
        <row r="129656">
          <cell r="J129656">
            <v>362.23397628618994</v>
          </cell>
        </row>
        <row r="129657">
          <cell r="J129657">
            <v>362.23397627882508</v>
          </cell>
        </row>
        <row r="129658">
          <cell r="J129658">
            <v>362.23397628618994</v>
          </cell>
        </row>
        <row r="129659">
          <cell r="J129659">
            <v>362.23397628618994</v>
          </cell>
        </row>
        <row r="129660">
          <cell r="J129660">
            <v>389.21676563555383</v>
          </cell>
        </row>
        <row r="129661">
          <cell r="J129661">
            <v>414.97015362343319</v>
          </cell>
        </row>
        <row r="129662">
          <cell r="J129662">
            <v>411.45370706793108</v>
          </cell>
        </row>
        <row r="129663">
          <cell r="J129663">
            <v>433.28940054166333</v>
          </cell>
        </row>
        <row r="129664">
          <cell r="J129664">
            <v>453.82820144508901</v>
          </cell>
        </row>
        <row r="129665">
          <cell r="J129665">
            <v>453.82820144508901</v>
          </cell>
        </row>
        <row r="129666">
          <cell r="J129666">
            <v>453.82820144508901</v>
          </cell>
        </row>
        <row r="129667">
          <cell r="J129667">
            <v>453.82820144508901</v>
          </cell>
        </row>
        <row r="129668">
          <cell r="J129668">
            <v>453.82820144508901</v>
          </cell>
        </row>
        <row r="129669">
          <cell r="J129669">
            <v>453.82820144508901</v>
          </cell>
        </row>
        <row r="129670">
          <cell r="J129670">
            <v>453.82820144508901</v>
          </cell>
        </row>
        <row r="129671">
          <cell r="J129671">
            <v>453.82820144508901</v>
          </cell>
        </row>
        <row r="129672">
          <cell r="J129672">
            <v>479.185738073457</v>
          </cell>
        </row>
        <row r="129673">
          <cell r="J129673">
            <v>500.43113969346672</v>
          </cell>
        </row>
        <row r="129674">
          <cell r="J129674">
            <v>510.20496998445327</v>
          </cell>
        </row>
        <row r="129675">
          <cell r="J129675">
            <v>518.77565874022378</v>
          </cell>
        </row>
        <row r="129676">
          <cell r="J129676">
            <v>518.2625785299997</v>
          </cell>
        </row>
        <row r="129677">
          <cell r="J129677">
            <v>518.2625785299997</v>
          </cell>
        </row>
        <row r="129678">
          <cell r="J129678">
            <v>518.2625785299997</v>
          </cell>
        </row>
        <row r="129679">
          <cell r="J129679">
            <v>518.2625785299997</v>
          </cell>
        </row>
        <row r="129680">
          <cell r="J129680">
            <v>518.2625785299997</v>
          </cell>
        </row>
        <row r="129681">
          <cell r="J129681">
            <v>518.2625785299997</v>
          </cell>
        </row>
        <row r="129682">
          <cell r="J129682">
            <v>518.2625785299997</v>
          </cell>
        </row>
        <row r="129683">
          <cell r="J129683">
            <v>518.2625785299997</v>
          </cell>
        </row>
        <row r="129684">
          <cell r="J129684">
            <v>513.6830990889556</v>
          </cell>
        </row>
        <row r="129685">
          <cell r="J129685">
            <v>509.01266796940428</v>
          </cell>
        </row>
        <row r="129686">
          <cell r="J129686">
            <v>469.09108111127364</v>
          </cell>
        </row>
        <row r="129687">
          <cell r="J129687">
            <v>464.57728493444637</v>
          </cell>
        </row>
        <row r="129688">
          <cell r="J129688">
            <v>459.97907467008821</v>
          </cell>
        </row>
        <row r="129689">
          <cell r="J129689">
            <v>459.97907467008821</v>
          </cell>
        </row>
        <row r="129690">
          <cell r="J129690">
            <v>459.97907467008821</v>
          </cell>
        </row>
        <row r="129691">
          <cell r="J129691">
            <v>459.97907467008821</v>
          </cell>
        </row>
        <row r="129692">
          <cell r="J129692">
            <v>459.97907467008821</v>
          </cell>
        </row>
        <row r="129693">
          <cell r="J129693">
            <v>459.97907467008821</v>
          </cell>
        </row>
        <row r="129694">
          <cell r="J129694">
            <v>459.97907467008821</v>
          </cell>
        </row>
        <row r="129695">
          <cell r="J129695">
            <v>459.97907467008821</v>
          </cell>
        </row>
        <row r="129696">
          <cell r="J129696">
            <v>458.99156860184149</v>
          </cell>
        </row>
        <row r="129697">
          <cell r="J129697">
            <v>457.96096692751433</v>
          </cell>
        </row>
        <row r="129698">
          <cell r="J129698">
            <v>464.30972896496712</v>
          </cell>
        </row>
        <row r="129699">
          <cell r="J129699">
            <v>463.17672476481152</v>
          </cell>
        </row>
        <row r="129700">
          <cell r="J129700">
            <v>462.00184292758826</v>
          </cell>
        </row>
        <row r="129701">
          <cell r="J129701">
            <v>462.00184292758826</v>
          </cell>
        </row>
        <row r="129702">
          <cell r="J129702">
            <v>462.00184292758826</v>
          </cell>
        </row>
        <row r="129703">
          <cell r="J129703">
            <v>462.00184292758826</v>
          </cell>
        </row>
        <row r="129704">
          <cell r="J129704">
            <v>462.00184292758826</v>
          </cell>
        </row>
        <row r="129705">
          <cell r="J129705">
            <v>462.00184292758826</v>
          </cell>
        </row>
        <row r="129706">
          <cell r="J129706">
            <v>462.00184292758826</v>
          </cell>
        </row>
        <row r="129707">
          <cell r="J129707">
            <v>462.00184292758826</v>
          </cell>
        </row>
        <row r="129708">
          <cell r="J129708">
            <v>462.28619516308993</v>
          </cell>
        </row>
        <row r="129709">
          <cell r="J129709">
            <v>462.24484541751633</v>
          </cell>
        </row>
        <row r="129710">
          <cell r="J129710">
            <v>450.99624597605947</v>
          </cell>
        </row>
        <row r="129711">
          <cell r="J129711">
            <v>450.2788088496938</v>
          </cell>
        </row>
        <row r="129712">
          <cell r="J129712">
            <v>449.20164497491476</v>
          </cell>
        </row>
        <row r="129713">
          <cell r="J129713">
            <v>449.20164497491476</v>
          </cell>
        </row>
        <row r="129714">
          <cell r="J129714">
            <v>449.20164497491476</v>
          </cell>
        </row>
        <row r="129715">
          <cell r="J129715">
            <v>449.20164497491476</v>
          </cell>
        </row>
        <row r="129716">
          <cell r="J129716">
            <v>449.20164497491476</v>
          </cell>
        </row>
        <row r="129717">
          <cell r="J129717">
            <v>449.20164497491476</v>
          </cell>
        </row>
        <row r="129718">
          <cell r="J129718">
            <v>449.20164497491476</v>
          </cell>
        </row>
        <row r="129719">
          <cell r="J129719">
            <v>449.20164497491476</v>
          </cell>
        </row>
        <row r="129720">
          <cell r="J129720">
            <v>448.11320168735051</v>
          </cell>
        </row>
        <row r="129721">
          <cell r="J129721">
            <v>446.98316170565971</v>
          </cell>
        </row>
        <row r="129722">
          <cell r="J129722">
            <v>461.2316032550263</v>
          </cell>
        </row>
        <row r="129723">
          <cell r="J129723">
            <v>459.97475894969807</v>
          </cell>
        </row>
        <row r="129724">
          <cell r="J129724">
            <v>458.67322547785773</v>
          </cell>
        </row>
        <row r="129725">
          <cell r="J129725">
            <v>458.67322547785773</v>
          </cell>
        </row>
        <row r="129726">
          <cell r="J129726">
            <v>458.67322547785773</v>
          </cell>
        </row>
        <row r="129727">
          <cell r="J129727">
            <v>458.67322547785773</v>
          </cell>
        </row>
        <row r="129728">
          <cell r="J129728">
            <v>458.67322547785773</v>
          </cell>
        </row>
        <row r="129729">
          <cell r="J129729">
            <v>458.67322547785773</v>
          </cell>
        </row>
        <row r="129730">
          <cell r="J129730">
            <v>458.67322547785773</v>
          </cell>
        </row>
        <row r="129731">
          <cell r="J129731">
            <v>458.67322547785773</v>
          </cell>
        </row>
        <row r="129732">
          <cell r="J129732">
            <v>458.55176780701663</v>
          </cell>
        </row>
        <row r="129733">
          <cell r="J129733">
            <v>457.95254830276201</v>
          </cell>
        </row>
        <row r="129734">
          <cell r="J129734">
            <v>503.21749858189497</v>
          </cell>
        </row>
        <row r="129735">
          <cell r="J129735">
            <v>501.44287078445018</v>
          </cell>
        </row>
        <row r="129736">
          <cell r="J129736">
            <v>499.07893665194513</v>
          </cell>
        </row>
        <row r="129737">
          <cell r="J129737">
            <v>499.07893665194513</v>
          </cell>
        </row>
        <row r="129738">
          <cell r="J129738">
            <v>499.07893665194513</v>
          </cell>
        </row>
        <row r="129739">
          <cell r="J129739">
            <v>499.07893665194513</v>
          </cell>
        </row>
        <row r="129740">
          <cell r="J129740">
            <v>499.07893665194513</v>
          </cell>
        </row>
        <row r="129741">
          <cell r="J129741">
            <v>499.07893665194513</v>
          </cell>
        </row>
        <row r="129742">
          <cell r="J129742">
            <v>499.07893665194513</v>
          </cell>
        </row>
        <row r="129743">
          <cell r="J129743">
            <v>499.07893665194513</v>
          </cell>
        </row>
        <row r="129744">
          <cell r="J129744">
            <v>506.99174411593054</v>
          </cell>
        </row>
        <row r="129745">
          <cell r="J129745">
            <v>514.19703642466266</v>
          </cell>
        </row>
        <row r="129746">
          <cell r="J129746">
            <v>525.40915284453035</v>
          </cell>
        </row>
        <row r="129747">
          <cell r="J129747">
            <v>531.32696012600491</v>
          </cell>
        </row>
        <row r="129748">
          <cell r="J129748">
            <v>536.60510266002109</v>
          </cell>
        </row>
        <row r="129749">
          <cell r="J129749">
            <v>536.60510266002109</v>
          </cell>
        </row>
        <row r="129750">
          <cell r="J129750">
            <v>536.60510266002109</v>
          </cell>
        </row>
        <row r="129751">
          <cell r="J129751">
            <v>536.60510266002109</v>
          </cell>
        </row>
        <row r="129752">
          <cell r="J129752">
            <v>536.60510266002109</v>
          </cell>
        </row>
        <row r="129753">
          <cell r="J129753">
            <v>536.60510266002109</v>
          </cell>
        </row>
        <row r="129754">
          <cell r="J129754">
            <v>536.60510266002109</v>
          </cell>
        </row>
        <row r="129755">
          <cell r="J129755">
            <v>536.60510266002109</v>
          </cell>
        </row>
        <row r="129756">
          <cell r="J129756">
            <v>536.09040172994673</v>
          </cell>
        </row>
        <row r="129757">
          <cell r="J129757">
            <v>535.23480944095786</v>
          </cell>
        </row>
        <row r="129758">
          <cell r="J129758">
            <v>549.21259231123258</v>
          </cell>
        </row>
        <row r="129759">
          <cell r="J129759">
            <v>547.59799309346829</v>
          </cell>
        </row>
        <row r="129760">
          <cell r="J129760">
            <v>545.59888069102965</v>
          </cell>
        </row>
        <row r="129761">
          <cell r="J129761">
            <v>545.59888069102965</v>
          </cell>
        </row>
        <row r="129762">
          <cell r="J129762">
            <v>545.59888069102965</v>
          </cell>
        </row>
        <row r="129763">
          <cell r="J129763">
            <v>545.59888069102965</v>
          </cell>
        </row>
        <row r="129764">
          <cell r="J129764">
            <v>545.59888069102965</v>
          </cell>
        </row>
        <row r="129765">
          <cell r="J129765">
            <v>545.59888069102965</v>
          </cell>
        </row>
        <row r="129766">
          <cell r="J129766">
            <v>545.59888069102965</v>
          </cell>
        </row>
        <row r="129767">
          <cell r="J129767">
            <v>545.59888069102965</v>
          </cell>
        </row>
        <row r="129768">
          <cell r="J129768">
            <v>554.05231487156698</v>
          </cell>
        </row>
        <row r="129769">
          <cell r="J129769">
            <v>561.82810081465914</v>
          </cell>
        </row>
        <row r="129770">
          <cell r="J129770">
            <v>603.61511988786879</v>
          </cell>
        </row>
        <row r="129771">
          <cell r="J129771">
            <v>610.49278214266815</v>
          </cell>
        </row>
        <row r="129772">
          <cell r="J129772">
            <v>616.71646214374016</v>
          </cell>
        </row>
        <row r="129773">
          <cell r="J129773">
            <v>616.71646214374016</v>
          </cell>
        </row>
        <row r="129774">
          <cell r="J129774">
            <v>616.71646214374016</v>
          </cell>
        </row>
        <row r="129775">
          <cell r="J129775">
            <v>616.71646214374016</v>
          </cell>
        </row>
        <row r="129776">
          <cell r="J129776">
            <v>616.71646214374016</v>
          </cell>
        </row>
        <row r="129777">
          <cell r="J129777">
            <v>616.71646214374016</v>
          </cell>
        </row>
        <row r="129778">
          <cell r="J129778">
            <v>616.71646214374016</v>
          </cell>
        </row>
        <row r="129779">
          <cell r="J129779">
            <v>616.71646214374016</v>
          </cell>
        </row>
        <row r="129780">
          <cell r="J129780">
            <v>619.43058746003703</v>
          </cell>
        </row>
        <row r="129781">
          <cell r="J129781">
            <v>616.79061021279222</v>
          </cell>
        </row>
        <row r="129782">
          <cell r="J129782">
            <v>665.89929036373928</v>
          </cell>
        </row>
        <row r="129783">
          <cell r="J129783">
            <v>653.74004468007854</v>
          </cell>
        </row>
        <row r="129784">
          <cell r="J129784">
            <v>637.9918000115191</v>
          </cell>
        </row>
        <row r="129785">
          <cell r="J129785">
            <v>637.9918000115191</v>
          </cell>
        </row>
        <row r="129786">
          <cell r="J129786">
            <v>637.9918000115191</v>
          </cell>
        </row>
        <row r="129787">
          <cell r="J129787">
            <v>637.9918000115191</v>
          </cell>
        </row>
        <row r="129788">
          <cell r="J129788">
            <v>637.9918000115191</v>
          </cell>
        </row>
        <row r="129789">
          <cell r="J129789">
            <v>637.9918000115191</v>
          </cell>
        </row>
        <row r="129790">
          <cell r="J129790">
            <v>637.9918000115191</v>
          </cell>
        </row>
        <row r="129791">
          <cell r="J129791">
            <v>637.9918000115191</v>
          </cell>
        </row>
        <row r="129792">
          <cell r="J129792">
            <v>604.57651408580909</v>
          </cell>
        </row>
        <row r="129793">
          <cell r="J129793">
            <v>565.84202990746701</v>
          </cell>
        </row>
        <row r="129794">
          <cell r="J129794">
            <v>559.34199970885629</v>
          </cell>
        </row>
        <row r="129795">
          <cell r="J129795">
            <v>510.16273967467009</v>
          </cell>
        </row>
        <row r="129796">
          <cell r="J129796">
            <v>457.9955902666465</v>
          </cell>
        </row>
        <row r="129797">
          <cell r="J129797">
            <v>457.9955902666465</v>
          </cell>
        </row>
        <row r="129798">
          <cell r="J129798">
            <v>457.9955902666465</v>
          </cell>
        </row>
        <row r="129799">
          <cell r="J129799">
            <v>457.9955902666465</v>
          </cell>
        </row>
        <row r="129800">
          <cell r="J129800">
            <v>457.9955902666465</v>
          </cell>
        </row>
        <row r="129801">
          <cell r="J129801">
            <v>457.9955902666465</v>
          </cell>
        </row>
        <row r="129802">
          <cell r="J129802">
            <v>457.9955902666465</v>
          </cell>
        </row>
        <row r="129803">
          <cell r="J129803">
            <v>457.9955902666465</v>
          </cell>
        </row>
        <row r="129804">
          <cell r="J129804">
            <v>450.90309922231984</v>
          </cell>
        </row>
        <row r="129805">
          <cell r="J129805">
            <v>443.69821699107661</v>
          </cell>
        </row>
        <row r="129806">
          <cell r="J129806">
            <v>413.83830086527848</v>
          </cell>
        </row>
        <row r="129807">
          <cell r="J129807">
            <v>416.46100610257548</v>
          </cell>
        </row>
        <row r="129808">
          <cell r="J129808">
            <v>419.08149678279426</v>
          </cell>
        </row>
        <row r="129809">
          <cell r="J129809">
            <v>419.08149678279426</v>
          </cell>
        </row>
        <row r="129810">
          <cell r="J129810">
            <v>419.08149678279426</v>
          </cell>
        </row>
        <row r="129811">
          <cell r="J129811">
            <v>419.08149678279426</v>
          </cell>
        </row>
        <row r="129812">
          <cell r="J129812">
            <v>419.08149678279426</v>
          </cell>
        </row>
        <row r="129813">
          <cell r="J129813">
            <v>419.08149678279426</v>
          </cell>
        </row>
        <row r="129814">
          <cell r="J129814">
            <v>419.08149678279426</v>
          </cell>
        </row>
        <row r="129815">
          <cell r="J129815">
            <v>419.08149678279426</v>
          </cell>
        </row>
        <row r="129816">
          <cell r="J129816">
            <v>417.88394566884381</v>
          </cell>
        </row>
        <row r="129817">
          <cell r="J129817">
            <v>416.68592962215621</v>
          </cell>
        </row>
        <row r="129818">
          <cell r="J129818">
            <v>385.6630480104086</v>
          </cell>
        </row>
        <row r="129819">
          <cell r="J129819">
            <v>384.55016448915086</v>
          </cell>
        </row>
        <row r="129820">
          <cell r="J129820">
            <v>383.43684940882463</v>
          </cell>
        </row>
        <row r="129821">
          <cell r="J129821">
            <v>383.43684940882463</v>
          </cell>
        </row>
        <row r="129822">
          <cell r="J129822">
            <v>383.43684940882463</v>
          </cell>
        </row>
        <row r="129823">
          <cell r="J129823">
            <v>383.43684940882463</v>
          </cell>
        </row>
        <row r="129824">
          <cell r="J129824">
            <v>383.43684940882463</v>
          </cell>
        </row>
        <row r="129825">
          <cell r="J129825">
            <v>383.43684940882463</v>
          </cell>
        </row>
        <row r="129826">
          <cell r="J129826">
            <v>383.43684940882463</v>
          </cell>
        </row>
        <row r="129827">
          <cell r="J129827">
            <v>383.43684940882463</v>
          </cell>
        </row>
        <row r="129828">
          <cell r="J129828">
            <v>380.92210861277397</v>
          </cell>
        </row>
        <row r="129829">
          <cell r="J129829">
            <v>378.4064189157267</v>
          </cell>
        </row>
        <row r="129830">
          <cell r="J129830">
            <v>355.97263052261286</v>
          </cell>
        </row>
        <row r="129831">
          <cell r="J129831">
            <v>353.58844161530516</v>
          </cell>
        </row>
        <row r="129832">
          <cell r="J129832">
            <v>351.20335408610924</v>
          </cell>
        </row>
        <row r="129833">
          <cell r="J129833">
            <v>351.20335408610924</v>
          </cell>
        </row>
        <row r="129834">
          <cell r="J129834">
            <v>351.20335408610924</v>
          </cell>
        </row>
        <row r="129835">
          <cell r="J129835">
            <v>351.20335408610924</v>
          </cell>
        </row>
        <row r="129836">
          <cell r="J129836">
            <v>351.20335408610924</v>
          </cell>
        </row>
        <row r="129837">
          <cell r="J129837">
            <v>351.20335408610924</v>
          </cell>
        </row>
        <row r="129838">
          <cell r="J129838">
            <v>351.20335408610924</v>
          </cell>
        </row>
        <row r="129839">
          <cell r="J129839">
            <v>351.20335408610924</v>
          </cell>
        </row>
        <row r="129840">
          <cell r="J129840">
            <v>350.27415515297815</v>
          </cell>
        </row>
        <row r="129841">
          <cell r="J129841">
            <v>349.10764296931973</v>
          </cell>
        </row>
        <row r="129842">
          <cell r="J129842">
            <v>358.549327607995</v>
          </cell>
        </row>
        <row r="129843">
          <cell r="J129843">
            <v>356.85699884357047</v>
          </cell>
        </row>
        <row r="129844">
          <cell r="J129844">
            <v>354.91995459971366</v>
          </cell>
        </row>
        <row r="129845">
          <cell r="J129845">
            <v>354.91995459971366</v>
          </cell>
        </row>
        <row r="129846">
          <cell r="J129846">
            <v>354.91995459971366</v>
          </cell>
        </row>
        <row r="129847">
          <cell r="J129847">
            <v>354.91995459971366</v>
          </cell>
        </row>
        <row r="129848">
          <cell r="J129848">
            <v>354.91995459971366</v>
          </cell>
        </row>
        <row r="129849">
          <cell r="J129849">
            <v>354.91995459971366</v>
          </cell>
        </row>
        <row r="129850">
          <cell r="J129850">
            <v>354.91995459971366</v>
          </cell>
        </row>
        <row r="129851">
          <cell r="J129851">
            <v>354.91995459971366</v>
          </cell>
        </row>
        <row r="129852">
          <cell r="J129852">
            <v>348.7035841619487</v>
          </cell>
        </row>
        <row r="129853">
          <cell r="J129853">
            <v>342.38506836783517</v>
          </cell>
        </row>
        <row r="129854">
          <cell r="J129854">
            <v>358.66560618911643</v>
          </cell>
        </row>
        <row r="129855">
          <cell r="J129855">
            <v>351.70205201622974</v>
          </cell>
        </row>
        <row r="129856">
          <cell r="J129856">
            <v>344.62945049973445</v>
          </cell>
        </row>
        <row r="129857">
          <cell r="J129857">
            <v>344.62945049973445</v>
          </cell>
        </row>
        <row r="129858">
          <cell r="J129858">
            <v>344.62945049973445</v>
          </cell>
        </row>
        <row r="129859">
          <cell r="J129859">
            <v>344.62945049973445</v>
          </cell>
        </row>
        <row r="129860">
          <cell r="J129860">
            <v>344.62945049973445</v>
          </cell>
        </row>
        <row r="129861">
          <cell r="J129861">
            <v>344.62945049973445</v>
          </cell>
        </row>
        <row r="129862">
          <cell r="J129862">
            <v>344.62945049973445</v>
          </cell>
        </row>
        <row r="129863">
          <cell r="J129863">
            <v>344.62945049973445</v>
          </cell>
        </row>
        <row r="129864">
          <cell r="J129864">
            <v>340.49229842188993</v>
          </cell>
        </row>
        <row r="129865">
          <cell r="J129865">
            <v>336.31759482519675</v>
          </cell>
        </row>
        <row r="129866">
          <cell r="J129866">
            <v>324.29410368081966</v>
          </cell>
        </row>
        <row r="129867">
          <cell r="J129867">
            <v>320.03501524572187</v>
          </cell>
        </row>
        <row r="129868">
          <cell r="J129868">
            <v>315.73837700356324</v>
          </cell>
        </row>
        <row r="129869">
          <cell r="J129869">
            <v>315.73837700356324</v>
          </cell>
        </row>
        <row r="129870">
          <cell r="J129870">
            <v>315.73837700356324</v>
          </cell>
        </row>
        <row r="129871">
          <cell r="J129871">
            <v>315.73837700356324</v>
          </cell>
        </row>
        <row r="129872">
          <cell r="J129872">
            <v>315.73837700356324</v>
          </cell>
        </row>
        <row r="129873">
          <cell r="J129873">
            <v>315.73837700356324</v>
          </cell>
        </row>
        <row r="129874">
          <cell r="J129874">
            <v>315.73837700356324</v>
          </cell>
        </row>
        <row r="129875">
          <cell r="J129875">
            <v>315.73837700356324</v>
          </cell>
        </row>
        <row r="129876">
          <cell r="J129876">
            <v>316.14334731483626</v>
          </cell>
        </row>
        <row r="129877">
          <cell r="J129877">
            <v>316.54579131727678</v>
          </cell>
        </row>
        <row r="129878">
          <cell r="J129878">
            <v>324.29233327457428</v>
          </cell>
        </row>
        <row r="129879">
          <cell r="J129879">
            <v>324.69893596938613</v>
          </cell>
        </row>
        <row r="129880">
          <cell r="J129880">
            <v>325.10295379694134</v>
          </cell>
        </row>
        <row r="129881">
          <cell r="J129881">
            <v>325.10295379694134</v>
          </cell>
        </row>
        <row r="129882">
          <cell r="J129882">
            <v>325.10295379694134</v>
          </cell>
        </row>
        <row r="129883">
          <cell r="J129883">
            <v>325.10295379694134</v>
          </cell>
        </row>
        <row r="129884">
          <cell r="J129884">
            <v>325.10295379694134</v>
          </cell>
        </row>
        <row r="129885">
          <cell r="J129885">
            <v>325.10295379694134</v>
          </cell>
        </row>
        <row r="129886">
          <cell r="J129886">
            <v>325.10295379694134</v>
          </cell>
        </row>
        <row r="129887">
          <cell r="J129887">
            <v>325.10295379694134</v>
          </cell>
        </row>
        <row r="129888">
          <cell r="J129888">
            <v>327.0510126530682</v>
          </cell>
        </row>
        <row r="129889">
          <cell r="J129889">
            <v>328.98380759094789</v>
          </cell>
        </row>
        <row r="129890">
          <cell r="J129890">
            <v>329.54803595938534</v>
          </cell>
        </row>
        <row r="129891">
          <cell r="J129891">
            <v>331.44252327020536</v>
          </cell>
        </row>
        <row r="129892">
          <cell r="J129892">
            <v>333.321809088338</v>
          </cell>
        </row>
        <row r="129893">
          <cell r="J129893">
            <v>333.321809088338</v>
          </cell>
        </row>
        <row r="129894">
          <cell r="J129894">
            <v>333.321809088338</v>
          </cell>
        </row>
        <row r="129895">
          <cell r="J129895">
            <v>333.321809088338</v>
          </cell>
        </row>
        <row r="129896">
          <cell r="J129896">
            <v>333.321809088338</v>
          </cell>
        </row>
        <row r="129897">
          <cell r="J129897">
            <v>333.321809088338</v>
          </cell>
        </row>
        <row r="129898">
          <cell r="J129898">
            <v>333.321809088338</v>
          </cell>
        </row>
        <row r="129899">
          <cell r="J129899">
            <v>333.321809088338</v>
          </cell>
        </row>
        <row r="129900">
          <cell r="J129900">
            <v>337.46722168059262</v>
          </cell>
        </row>
        <row r="129901">
          <cell r="J129901">
            <v>341.56570115863417</v>
          </cell>
        </row>
        <row r="129902">
          <cell r="J129902">
            <v>332.45613846277234</v>
          </cell>
        </row>
        <row r="129903">
          <cell r="J129903">
            <v>336.30825599032215</v>
          </cell>
        </row>
        <row r="129904">
          <cell r="J129904">
            <v>340.11522761723154</v>
          </cell>
        </row>
        <row r="129905">
          <cell r="J129905">
            <v>340.11522761723154</v>
          </cell>
        </row>
        <row r="129906">
          <cell r="J129906">
            <v>340.11522761723154</v>
          </cell>
        </row>
        <row r="129907">
          <cell r="J129907">
            <v>340.11522761723154</v>
          </cell>
        </row>
        <row r="129908">
          <cell r="J129908">
            <v>340.11522761723154</v>
          </cell>
        </row>
        <row r="129909">
          <cell r="J129909">
            <v>340.11522761723154</v>
          </cell>
        </row>
        <row r="129910">
          <cell r="J129910">
            <v>340.11522761723154</v>
          </cell>
        </row>
        <row r="129911">
          <cell r="J129911">
            <v>340.11522761723154</v>
          </cell>
        </row>
        <row r="129912">
          <cell r="J129912">
            <v>344.59128521611342</v>
          </cell>
        </row>
        <row r="129913">
          <cell r="J129913">
            <v>349.03960524212374</v>
          </cell>
        </row>
        <row r="129914">
          <cell r="J129914">
            <v>353.74863234296964</v>
          </cell>
        </row>
        <row r="129915">
          <cell r="J129915">
            <v>358.14506204731873</v>
          </cell>
        </row>
        <row r="129916">
          <cell r="J129916">
            <v>362.51373154327678</v>
          </cell>
        </row>
        <row r="129917">
          <cell r="J129917">
            <v>362.51373154327678</v>
          </cell>
        </row>
        <row r="129918">
          <cell r="J129918">
            <v>362.51373154327678</v>
          </cell>
        </row>
        <row r="129919">
          <cell r="J129919">
            <v>362.51373154327678</v>
          </cell>
        </row>
        <row r="129920">
          <cell r="J129920">
            <v>362.51373154327678</v>
          </cell>
        </row>
        <row r="129921">
          <cell r="J129921">
            <v>362.51373154327678</v>
          </cell>
        </row>
        <row r="129922">
          <cell r="J129922">
            <v>362.51373154327678</v>
          </cell>
        </row>
        <row r="129923">
          <cell r="J129923">
            <v>362.51373154327678</v>
          </cell>
        </row>
        <row r="129924">
          <cell r="J129924">
            <v>369.72345657716647</v>
          </cell>
        </row>
        <row r="129925">
          <cell r="J129925">
            <v>376.86947387690117</v>
          </cell>
        </row>
        <row r="129926">
          <cell r="J129926">
            <v>360.10082432052445</v>
          </cell>
        </row>
        <row r="129927">
          <cell r="J129927">
            <v>366.68343290333542</v>
          </cell>
        </row>
        <row r="129928">
          <cell r="J129928">
            <v>373.20629125558679</v>
          </cell>
        </row>
        <row r="129929">
          <cell r="J129929">
            <v>373.20629125558679</v>
          </cell>
        </row>
        <row r="129930">
          <cell r="J129930">
            <v>373.20629125558679</v>
          </cell>
        </row>
        <row r="129931">
          <cell r="J129931">
            <v>373.20629125558679</v>
          </cell>
        </row>
        <row r="129932">
          <cell r="J129932">
            <v>373.20629125558679</v>
          </cell>
        </row>
        <row r="129933">
          <cell r="J129933">
            <v>373.20629125558679</v>
          </cell>
        </row>
        <row r="129934">
          <cell r="J129934">
            <v>373.20629125558679</v>
          </cell>
        </row>
        <row r="129935">
          <cell r="J129935">
            <v>373.20629125558679</v>
          </cell>
        </row>
        <row r="129936">
          <cell r="J129936">
            <v>380.64391572628455</v>
          </cell>
        </row>
        <row r="129937">
          <cell r="J129937">
            <v>387.92725116335737</v>
          </cell>
        </row>
        <row r="129938">
          <cell r="J129938">
            <v>359.35350089184999</v>
          </cell>
        </row>
        <row r="129939">
          <cell r="J129939">
            <v>366.59465383584455</v>
          </cell>
        </row>
        <row r="129940">
          <cell r="J129940">
            <v>373.69524743684889</v>
          </cell>
        </row>
        <row r="129941">
          <cell r="J129941">
            <v>373.69524743684889</v>
          </cell>
        </row>
        <row r="129942">
          <cell r="J129942">
            <v>373.69524743684889</v>
          </cell>
        </row>
        <row r="129943">
          <cell r="J129943">
            <v>373.69524743684889</v>
          </cell>
        </row>
        <row r="129944">
          <cell r="J129944">
            <v>373.69524743684889</v>
          </cell>
        </row>
        <row r="129945">
          <cell r="J129945">
            <v>373.69524742947533</v>
          </cell>
        </row>
        <row r="129946">
          <cell r="J129946">
            <v>373.69524743684889</v>
          </cell>
        </row>
        <row r="129947">
          <cell r="J129947">
            <v>373.69524743684889</v>
          </cell>
        </row>
        <row r="129948">
          <cell r="J129948">
            <v>399.82340217422592</v>
          </cell>
        </row>
        <row r="129949">
          <cell r="J129949">
            <v>425.14133494718556</v>
          </cell>
        </row>
        <row r="129950">
          <cell r="J129950">
            <v>420.95433697257903</v>
          </cell>
        </row>
        <row r="129951">
          <cell r="J129951">
            <v>443.20555953789039</v>
          </cell>
        </row>
        <row r="129952">
          <cell r="J129952">
            <v>464.70023377983404</v>
          </cell>
        </row>
        <row r="129953">
          <cell r="J129953">
            <v>464.70023377983404</v>
          </cell>
        </row>
        <row r="129954">
          <cell r="J129954">
            <v>464.70023377983404</v>
          </cell>
        </row>
        <row r="129955">
          <cell r="J129955">
            <v>464.70023377983404</v>
          </cell>
        </row>
        <row r="129956">
          <cell r="J129956">
            <v>464.70023377983404</v>
          </cell>
        </row>
        <row r="129957">
          <cell r="J129957">
            <v>464.70023377983404</v>
          </cell>
        </row>
        <row r="129958">
          <cell r="J129958">
            <v>464.70023377983404</v>
          </cell>
        </row>
        <row r="129959">
          <cell r="J129959">
            <v>464.70023377983404</v>
          </cell>
        </row>
        <row r="129960">
          <cell r="J129960">
            <v>492.34400230103876</v>
          </cell>
        </row>
        <row r="129961">
          <cell r="J129961">
            <v>517.71897243833325</v>
          </cell>
        </row>
        <row r="129962">
          <cell r="J129962">
            <v>533.9180641233678</v>
          </cell>
        </row>
        <row r="129963">
          <cell r="J129963">
            <v>552.55664569464511</v>
          </cell>
        </row>
        <row r="129964">
          <cell r="J129964">
            <v>566.61745222464879</v>
          </cell>
        </row>
        <row r="129965">
          <cell r="J129965">
            <v>566.61745222464879</v>
          </cell>
        </row>
        <row r="129966">
          <cell r="J129966">
            <v>566.61745222464879</v>
          </cell>
        </row>
        <row r="129967">
          <cell r="J129967">
            <v>566.61745222464879</v>
          </cell>
        </row>
        <row r="129968">
          <cell r="J129968">
            <v>566.61745222464879</v>
          </cell>
        </row>
        <row r="129969">
          <cell r="J129969">
            <v>566.61745222464879</v>
          </cell>
        </row>
        <row r="129970">
          <cell r="J129970">
            <v>566.61745222464879</v>
          </cell>
        </row>
        <row r="129971">
          <cell r="J129971">
            <v>566.61745222464879</v>
          </cell>
        </row>
        <row r="129972">
          <cell r="J129972">
            <v>569.78993069038734</v>
          </cell>
        </row>
        <row r="129973">
          <cell r="J129973">
            <v>572.44655255384066</v>
          </cell>
        </row>
        <row r="129974">
          <cell r="J129974">
            <v>534.49176021762321</v>
          </cell>
        </row>
        <row r="129975">
          <cell r="J129975">
            <v>535.90932471407393</v>
          </cell>
        </row>
        <row r="129976">
          <cell r="J129976">
            <v>536.75039294715634</v>
          </cell>
        </row>
        <row r="129977">
          <cell r="J129977">
            <v>536.75039294715634</v>
          </cell>
        </row>
        <row r="129978">
          <cell r="J129978">
            <v>536.75039294715634</v>
          </cell>
        </row>
        <row r="129979">
          <cell r="J129979">
            <v>536.75039294715634</v>
          </cell>
        </row>
        <row r="129980">
          <cell r="J129980">
            <v>536.75039296593513</v>
          </cell>
        </row>
        <row r="129981">
          <cell r="J129981">
            <v>536.75039294715634</v>
          </cell>
        </row>
        <row r="129982">
          <cell r="J129982">
            <v>536.75039294715634</v>
          </cell>
        </row>
        <row r="129983">
          <cell r="J129983">
            <v>536.75039294715634</v>
          </cell>
        </row>
        <row r="129984">
          <cell r="J129984">
            <v>538.6530260611928</v>
          </cell>
        </row>
        <row r="129985">
          <cell r="J129985">
            <v>540.45769897767525</v>
          </cell>
        </row>
        <row r="129986">
          <cell r="J129986">
            <v>550.97146269602865</v>
          </cell>
        </row>
        <row r="129987">
          <cell r="J129987">
            <v>552.60625706894245</v>
          </cell>
        </row>
        <row r="129988">
          <cell r="J129988">
            <v>554.14140853582853</v>
          </cell>
        </row>
        <row r="129989">
          <cell r="J129989">
            <v>554.14140853582853</v>
          </cell>
        </row>
        <row r="129990">
          <cell r="J129990">
            <v>554.14140853582853</v>
          </cell>
        </row>
        <row r="129991">
          <cell r="J129991">
            <v>554.14140853582853</v>
          </cell>
        </row>
        <row r="129992">
          <cell r="J129992">
            <v>554.14140853582853</v>
          </cell>
        </row>
        <row r="129993">
          <cell r="J129993">
            <v>554.14140853582853</v>
          </cell>
        </row>
        <row r="129994">
          <cell r="J129994">
            <v>554.14140853582853</v>
          </cell>
        </row>
        <row r="129995">
          <cell r="J129995">
            <v>554.14140853582853</v>
          </cell>
        </row>
        <row r="129996">
          <cell r="J129996">
            <v>556.2594411700486</v>
          </cell>
        </row>
        <row r="129997">
          <cell r="J129997">
            <v>556.77564174527811</v>
          </cell>
        </row>
        <row r="129998">
          <cell r="J129998">
            <v>542.51850606818084</v>
          </cell>
        </row>
        <row r="129999">
          <cell r="J129999">
            <v>539.60165810433932</v>
          </cell>
        </row>
        <row r="130000">
          <cell r="J130000">
            <v>534.8193774382886</v>
          </cell>
        </row>
        <row r="130001">
          <cell r="J130001">
            <v>534.8193774382886</v>
          </cell>
        </row>
        <row r="130002">
          <cell r="J130002">
            <v>534.8193774382886</v>
          </cell>
        </row>
        <row r="130003">
          <cell r="J130003">
            <v>534.8193774382886</v>
          </cell>
        </row>
        <row r="130004">
          <cell r="J130004">
            <v>534.8193774382886</v>
          </cell>
        </row>
        <row r="130005">
          <cell r="J130005">
            <v>534.81937743756623</v>
          </cell>
        </row>
        <row r="130006">
          <cell r="J130006">
            <v>534.8193774382886</v>
          </cell>
        </row>
        <row r="130007">
          <cell r="J130007">
            <v>534.8193774382886</v>
          </cell>
        </row>
        <row r="130008">
          <cell r="J130008">
            <v>531.05162897620016</v>
          </cell>
        </row>
        <row r="130009">
          <cell r="J130009">
            <v>526.97928290707284</v>
          </cell>
        </row>
        <row r="130010">
          <cell r="J130010">
            <v>540.67066065225424</v>
          </cell>
        </row>
        <row r="130011">
          <cell r="J130011">
            <v>535.80155376020525</v>
          </cell>
        </row>
        <row r="130012">
          <cell r="J130012">
            <v>530.59141309529446</v>
          </cell>
        </row>
        <row r="130013">
          <cell r="J130013">
            <v>530.59141309529446</v>
          </cell>
        </row>
        <row r="130014">
          <cell r="J130014">
            <v>530.59141309529446</v>
          </cell>
        </row>
        <row r="130015">
          <cell r="J130015">
            <v>530.59141309529446</v>
          </cell>
        </row>
        <row r="130016">
          <cell r="J130016">
            <v>530.59141309529446</v>
          </cell>
        </row>
        <row r="130017">
          <cell r="J130017">
            <v>530.59141309529446</v>
          </cell>
        </row>
        <row r="130018">
          <cell r="J130018">
            <v>530.59141309529446</v>
          </cell>
        </row>
        <row r="130019">
          <cell r="J130019">
            <v>530.59141309529446</v>
          </cell>
        </row>
        <row r="130020">
          <cell r="J130020">
            <v>525.36944249260182</v>
          </cell>
        </row>
        <row r="130021">
          <cell r="J130021">
            <v>519.70303762363653</v>
          </cell>
        </row>
        <row r="130022">
          <cell r="J130022">
            <v>565.69557456070902</v>
          </cell>
        </row>
        <row r="130023">
          <cell r="J130023">
            <v>558.43120010294706</v>
          </cell>
        </row>
        <row r="130024">
          <cell r="J130024">
            <v>550.6329212254434</v>
          </cell>
        </row>
        <row r="130025">
          <cell r="J130025">
            <v>550.6329212254434</v>
          </cell>
        </row>
        <row r="130026">
          <cell r="J130026">
            <v>550.6329212254434</v>
          </cell>
        </row>
        <row r="130027">
          <cell r="J130027">
            <v>550.6329212254434</v>
          </cell>
        </row>
        <row r="130028">
          <cell r="J130028">
            <v>550.6329212254434</v>
          </cell>
        </row>
        <row r="130029">
          <cell r="J130029">
            <v>550.6329212254434</v>
          </cell>
        </row>
        <row r="130030">
          <cell r="J130030">
            <v>550.6329212254434</v>
          </cell>
        </row>
        <row r="130031">
          <cell r="J130031">
            <v>550.6329212254434</v>
          </cell>
        </row>
        <row r="130032">
          <cell r="J130032">
            <v>543.45840933452894</v>
          </cell>
        </row>
        <row r="130033">
          <cell r="J130033">
            <v>535.89541214226665</v>
          </cell>
        </row>
        <row r="130034">
          <cell r="J130034">
            <v>532.68918649783291</v>
          </cell>
        </row>
        <row r="130035">
          <cell r="J130035">
            <v>524.24690428928352</v>
          </cell>
        </row>
        <row r="130036">
          <cell r="J130036">
            <v>515.38519846528345</v>
          </cell>
        </row>
        <row r="130037">
          <cell r="J130037">
            <v>515.38519846528345</v>
          </cell>
        </row>
        <row r="130038">
          <cell r="J130038">
            <v>515.38519846528345</v>
          </cell>
        </row>
        <row r="130039">
          <cell r="J130039">
            <v>515.38519846528345</v>
          </cell>
        </row>
        <row r="130040">
          <cell r="J130040">
            <v>515.38519846528345</v>
          </cell>
        </row>
        <row r="130041">
          <cell r="J130041">
            <v>515.38519846528345</v>
          </cell>
        </row>
        <row r="130042">
          <cell r="J130042">
            <v>515.38519846528345</v>
          </cell>
        </row>
        <row r="130043">
          <cell r="J130043">
            <v>515.38519846528345</v>
          </cell>
        </row>
        <row r="130044">
          <cell r="J130044">
            <v>515.28972455849851</v>
          </cell>
        </row>
        <row r="130045">
          <cell r="J130045">
            <v>515.18038784895123</v>
          </cell>
        </row>
        <row r="130046">
          <cell r="J130046">
            <v>529.702826850664</v>
          </cell>
        </row>
        <row r="130047">
          <cell r="J130047">
            <v>529.56186845283639</v>
          </cell>
        </row>
        <row r="130048">
          <cell r="J130048">
            <v>529.40665434412881</v>
          </cell>
        </row>
        <row r="130049">
          <cell r="J130049">
            <v>529.40665434412881</v>
          </cell>
        </row>
        <row r="130050">
          <cell r="J130050">
            <v>529.40665434412881</v>
          </cell>
        </row>
        <row r="130051">
          <cell r="J130051">
            <v>529.40665434412881</v>
          </cell>
        </row>
        <row r="130052">
          <cell r="J130052">
            <v>529.40665434412881</v>
          </cell>
        </row>
        <row r="130053">
          <cell r="J130053">
            <v>529.40665434412881</v>
          </cell>
        </row>
        <row r="130054">
          <cell r="J130054">
            <v>529.40665434412881</v>
          </cell>
        </row>
        <row r="130055">
          <cell r="J130055">
            <v>529.40665434412881</v>
          </cell>
        </row>
        <row r="130056">
          <cell r="J130056">
            <v>539.41405912741686</v>
          </cell>
        </row>
        <row r="130057">
          <cell r="J130057">
            <v>548.7994819482783</v>
          </cell>
        </row>
        <row r="130058">
          <cell r="J130058">
            <v>591.5546900513616</v>
          </cell>
        </row>
        <row r="130059">
          <cell r="J130059">
            <v>600.24430271664403</v>
          </cell>
        </row>
        <row r="130060">
          <cell r="J130060">
            <v>608.32557685523761</v>
          </cell>
        </row>
        <row r="130061">
          <cell r="J130061">
            <v>608.32557685523761</v>
          </cell>
        </row>
        <row r="130062">
          <cell r="J130062">
            <v>608.32557685523761</v>
          </cell>
        </row>
        <row r="130063">
          <cell r="J130063">
            <v>608.32557685523761</v>
          </cell>
        </row>
        <row r="130064">
          <cell r="J130064">
            <v>608.32557685523761</v>
          </cell>
        </row>
        <row r="130065">
          <cell r="J130065">
            <v>608.32557685523761</v>
          </cell>
        </row>
        <row r="130066">
          <cell r="J130066">
            <v>608.32557685523761</v>
          </cell>
        </row>
        <row r="130067">
          <cell r="J130067">
            <v>608.32557685523761</v>
          </cell>
        </row>
        <row r="130068">
          <cell r="J130068">
            <v>641.43371159085279</v>
          </cell>
        </row>
        <row r="130069">
          <cell r="J130069">
            <v>660.19425018400364</v>
          </cell>
        </row>
        <row r="130070">
          <cell r="J130070">
            <v>728.33311783358351</v>
          </cell>
        </row>
        <row r="130071">
          <cell r="J130071">
            <v>724.16056166077328</v>
          </cell>
        </row>
        <row r="130072">
          <cell r="J130072">
            <v>710.55813740463714</v>
          </cell>
        </row>
        <row r="130073">
          <cell r="J130073">
            <v>710.55813740463714</v>
          </cell>
        </row>
        <row r="130074">
          <cell r="J130074">
            <v>710.55813740463714</v>
          </cell>
        </row>
        <row r="130075">
          <cell r="J130075">
            <v>710.55813740463714</v>
          </cell>
        </row>
        <row r="130076">
          <cell r="J130076">
            <v>710.55813740463714</v>
          </cell>
        </row>
        <row r="130077">
          <cell r="J130077">
            <v>710.55813740463714</v>
          </cell>
        </row>
        <row r="130078">
          <cell r="J130078">
            <v>710.55813740463714</v>
          </cell>
        </row>
        <row r="130079">
          <cell r="J130079">
            <v>710.55813740463714</v>
          </cell>
        </row>
        <row r="130080">
          <cell r="J130080">
            <v>685.42376974820672</v>
          </cell>
        </row>
        <row r="130081">
          <cell r="J130081">
            <v>647.56950514105733</v>
          </cell>
        </row>
        <row r="130082">
          <cell r="J130082">
            <v>642.60893957235498</v>
          </cell>
        </row>
        <row r="130083">
          <cell r="J130083">
            <v>586.12701979027145</v>
          </cell>
        </row>
        <row r="130084">
          <cell r="J130084">
            <v>524.43697245313467</v>
          </cell>
        </row>
        <row r="130085">
          <cell r="J130085">
            <v>524.43697245313467</v>
          </cell>
        </row>
        <row r="130086">
          <cell r="J130086">
            <v>524.43697245313467</v>
          </cell>
        </row>
        <row r="130087">
          <cell r="J130087">
            <v>524.43697245313467</v>
          </cell>
        </row>
        <row r="130088">
          <cell r="J130088">
            <v>524.43697245313467</v>
          </cell>
        </row>
        <row r="130089">
          <cell r="J130089">
            <v>524.43697245313467</v>
          </cell>
        </row>
        <row r="130090">
          <cell r="J130090">
            <v>524.43697245313467</v>
          </cell>
        </row>
        <row r="130091">
          <cell r="J130091">
            <v>524.43697245313467</v>
          </cell>
        </row>
        <row r="130092">
          <cell r="J130092">
            <v>510.25474289330106</v>
          </cell>
        </row>
        <row r="130093">
          <cell r="J130093">
            <v>495.09603639360927</v>
          </cell>
        </row>
        <row r="130094">
          <cell r="J130094">
            <v>458.88118700022619</v>
          </cell>
        </row>
        <row r="130095">
          <cell r="J130095">
            <v>450.54511960826858</v>
          </cell>
        </row>
        <row r="130096">
          <cell r="J130096">
            <v>441.32094379890987</v>
          </cell>
        </row>
        <row r="130097">
          <cell r="J130097">
            <v>441.32094375988873</v>
          </cell>
        </row>
        <row r="130098">
          <cell r="J130098">
            <v>441.32094375988873</v>
          </cell>
        </row>
        <row r="130099">
          <cell r="J130099">
            <v>441.32094375988873</v>
          </cell>
        </row>
        <row r="130100">
          <cell r="J130100">
            <v>441.32094375988873</v>
          </cell>
        </row>
        <row r="130101">
          <cell r="J130101">
            <v>441.32094375988873</v>
          </cell>
        </row>
        <row r="130102">
          <cell r="J130102">
            <v>441.32094375988873</v>
          </cell>
        </row>
        <row r="130103">
          <cell r="J130103">
            <v>441.32094375988873</v>
          </cell>
        </row>
        <row r="130104">
          <cell r="J130104">
            <v>435.87131500739832</v>
          </cell>
        </row>
        <row r="130105">
          <cell r="J130105">
            <v>430.2886928511374</v>
          </cell>
        </row>
        <row r="130106">
          <cell r="J130106">
            <v>394.09649467424657</v>
          </cell>
        </row>
        <row r="130107">
          <cell r="J130107">
            <v>388.66770887826311</v>
          </cell>
        </row>
        <row r="130108">
          <cell r="J130108">
            <v>383.1154761728007</v>
          </cell>
        </row>
        <row r="130109">
          <cell r="J130109">
            <v>383.1154761728007</v>
          </cell>
        </row>
        <row r="130110">
          <cell r="J130110">
            <v>383.1154761728007</v>
          </cell>
        </row>
        <row r="130111">
          <cell r="J130111">
            <v>383.1154761728007</v>
          </cell>
        </row>
        <row r="130112">
          <cell r="J130112">
            <v>383.1154761728007</v>
          </cell>
        </row>
        <row r="130113">
          <cell r="J130113">
            <v>383.1154761728007</v>
          </cell>
        </row>
        <row r="130114">
          <cell r="J130114">
            <v>383.1154761728007</v>
          </cell>
        </row>
        <row r="130115">
          <cell r="J130115">
            <v>383.1154761728007</v>
          </cell>
        </row>
        <row r="130116">
          <cell r="J130116">
            <v>384.97065591978503</v>
          </cell>
        </row>
        <row r="130117">
          <cell r="J130117">
            <v>386.69301168591744</v>
          </cell>
        </row>
        <row r="130118">
          <cell r="J130118">
            <v>367.70874235696965</v>
          </cell>
        </row>
        <row r="130119">
          <cell r="J130119">
            <v>369.08826405773902</v>
          </cell>
        </row>
        <row r="130120">
          <cell r="J130120">
            <v>370.34199967882194</v>
          </cell>
        </row>
        <row r="130121">
          <cell r="J130121">
            <v>370.34199967882194</v>
          </cell>
        </row>
        <row r="130122">
          <cell r="J130122">
            <v>370.34199967882194</v>
          </cell>
        </row>
        <row r="130123">
          <cell r="J130123">
            <v>370.34199967882194</v>
          </cell>
        </row>
        <row r="130124">
          <cell r="J130124">
            <v>370.34199967882194</v>
          </cell>
        </row>
        <row r="130125">
          <cell r="J130125">
            <v>370.34199967882194</v>
          </cell>
        </row>
        <row r="130126">
          <cell r="J130126">
            <v>370.34199967882194</v>
          </cell>
        </row>
        <row r="130127">
          <cell r="J130127">
            <v>370.34199967882194</v>
          </cell>
        </row>
        <row r="130128">
          <cell r="J130128">
            <v>366.11030116748145</v>
          </cell>
        </row>
        <row r="130129">
          <cell r="J130129">
            <v>361.8540958708067</v>
          </cell>
        </row>
        <row r="130130">
          <cell r="J130130">
            <v>368.72674345898713</v>
          </cell>
        </row>
        <row r="130131">
          <cell r="J130131">
            <v>364.28723703931536</v>
          </cell>
        </row>
        <row r="130132">
          <cell r="J130132">
            <v>359.82245942341092</v>
          </cell>
        </row>
        <row r="130133">
          <cell r="J130133">
            <v>359.82245942341092</v>
          </cell>
        </row>
        <row r="130134">
          <cell r="J130134">
            <v>359.82245942341092</v>
          </cell>
        </row>
        <row r="130135">
          <cell r="J130135">
            <v>359.82245942341092</v>
          </cell>
        </row>
        <row r="130136">
          <cell r="J130136">
            <v>359.82245942341092</v>
          </cell>
        </row>
        <row r="130137">
          <cell r="J130137">
            <v>359.82245942341092</v>
          </cell>
        </row>
        <row r="130138">
          <cell r="J130138">
            <v>359.82245942341092</v>
          </cell>
        </row>
        <row r="130139">
          <cell r="J130139">
            <v>359.82245942341092</v>
          </cell>
        </row>
        <row r="130140">
          <cell r="J130140">
            <v>357.44315655781998</v>
          </cell>
        </row>
        <row r="130141">
          <cell r="J130141">
            <v>355.0576143289457</v>
          </cell>
        </row>
        <row r="130142">
          <cell r="J130142">
            <v>376.49555120548786</v>
          </cell>
        </row>
        <row r="130143">
          <cell r="J130143">
            <v>373.93549537468965</v>
          </cell>
        </row>
        <row r="130144">
          <cell r="J130144">
            <v>371.3687785852722</v>
          </cell>
        </row>
        <row r="130145">
          <cell r="J130145">
            <v>371.3687785852722</v>
          </cell>
        </row>
        <row r="130146">
          <cell r="J130146">
            <v>371.3687785852722</v>
          </cell>
        </row>
        <row r="130147">
          <cell r="J130147">
            <v>371.3687785852722</v>
          </cell>
        </row>
        <row r="130148">
          <cell r="J130148">
            <v>371.3687785852722</v>
          </cell>
        </row>
        <row r="130149">
          <cell r="J130149">
            <v>371.3687785852722</v>
          </cell>
        </row>
        <row r="130150">
          <cell r="J130150">
            <v>371.3687785852722</v>
          </cell>
        </row>
        <row r="130151">
          <cell r="J130151">
            <v>371.3687785852722</v>
          </cell>
        </row>
        <row r="130152">
          <cell r="J130152">
            <v>369.50392768426434</v>
          </cell>
        </row>
        <row r="130153">
          <cell r="J130153">
            <v>367.63472953861032</v>
          </cell>
        </row>
        <row r="130154">
          <cell r="J130154">
            <v>361.50919450805264</v>
          </cell>
        </row>
        <row r="130155">
          <cell r="J130155">
            <v>359.60978723233154</v>
          </cell>
        </row>
        <row r="130156">
          <cell r="J130156">
            <v>357.70597612382744</v>
          </cell>
        </row>
        <row r="130157">
          <cell r="J130157">
            <v>357.70597612382744</v>
          </cell>
        </row>
        <row r="130158">
          <cell r="J130158">
            <v>357.70597612382744</v>
          </cell>
        </row>
        <row r="130159">
          <cell r="J130159">
            <v>357.70597612382744</v>
          </cell>
        </row>
        <row r="130160">
          <cell r="J130160">
            <v>357.70597612382744</v>
          </cell>
        </row>
        <row r="130161">
          <cell r="J130161">
            <v>357.70597612382744</v>
          </cell>
        </row>
        <row r="130162">
          <cell r="J130162">
            <v>357.70597612382744</v>
          </cell>
        </row>
        <row r="130163">
          <cell r="J130163">
            <v>357.70597612382744</v>
          </cell>
        </row>
        <row r="130164">
          <cell r="J130164">
            <v>358.09803660071708</v>
          </cell>
        </row>
        <row r="130165">
          <cell r="J130165">
            <v>358.48666794587422</v>
          </cell>
        </row>
        <row r="130166">
          <cell r="J130166">
            <v>367.19031938864686</v>
          </cell>
        </row>
        <row r="130167">
          <cell r="J130167">
            <v>367.58094175684141</v>
          </cell>
        </row>
        <row r="130168">
          <cell r="J130168">
            <v>367.96805550794642</v>
          </cell>
        </row>
        <row r="130169">
          <cell r="J130169">
            <v>367.96805550794642</v>
          </cell>
        </row>
        <row r="130170">
          <cell r="J130170">
            <v>367.96805550794642</v>
          </cell>
        </row>
        <row r="130171">
          <cell r="J130171">
            <v>367.96805550794642</v>
          </cell>
        </row>
        <row r="130172">
          <cell r="J130172">
            <v>367.96805550794642</v>
          </cell>
        </row>
        <row r="130173">
          <cell r="J130173">
            <v>367.96805550794642</v>
          </cell>
        </row>
        <row r="130174">
          <cell r="J130174">
            <v>367.96805550794642</v>
          </cell>
        </row>
        <row r="130175">
          <cell r="J130175">
            <v>367.96805550794642</v>
          </cell>
        </row>
        <row r="130176">
          <cell r="J130176">
            <v>366.36601503844633</v>
          </cell>
        </row>
        <row r="130177">
          <cell r="J130177">
            <v>364.74843197028252</v>
          </cell>
        </row>
        <row r="130178">
          <cell r="J130178">
            <v>361.63025668481811</v>
          </cell>
        </row>
        <row r="130179">
          <cell r="J130179">
            <v>359.98833105489103</v>
          </cell>
        </row>
        <row r="130180">
          <cell r="J130180">
            <v>358.33092639159059</v>
          </cell>
        </row>
        <row r="130181">
          <cell r="J130181">
            <v>358.33092639159059</v>
          </cell>
        </row>
        <row r="130182">
          <cell r="J130182">
            <v>358.33092639159059</v>
          </cell>
        </row>
        <row r="130183">
          <cell r="J130183">
            <v>358.33092639159059</v>
          </cell>
        </row>
        <row r="130184">
          <cell r="J130184">
            <v>358.33092639159059</v>
          </cell>
        </row>
        <row r="130185">
          <cell r="J130185">
            <v>358.33092639159059</v>
          </cell>
        </row>
        <row r="130186">
          <cell r="J130186">
            <v>358.33092639159059</v>
          </cell>
        </row>
        <row r="130187">
          <cell r="J130187">
            <v>358.33092639159059</v>
          </cell>
        </row>
        <row r="130188">
          <cell r="J130188">
            <v>364.70367643185784</v>
          </cell>
        </row>
        <row r="130189">
          <cell r="J130189">
            <v>370.91280479967412</v>
          </cell>
        </row>
        <row r="130190">
          <cell r="J130190">
            <v>362.60373433169673</v>
          </cell>
        </row>
        <row r="130191">
          <cell r="J130191">
            <v>368.26163710020171</v>
          </cell>
        </row>
        <row r="130192">
          <cell r="J130192">
            <v>373.76214891156758</v>
          </cell>
        </row>
        <row r="130193">
          <cell r="J130193">
            <v>373.76214891156758</v>
          </cell>
        </row>
        <row r="130194">
          <cell r="J130194">
            <v>373.76214891156758</v>
          </cell>
        </row>
        <row r="130195">
          <cell r="J130195">
            <v>373.76214891156758</v>
          </cell>
        </row>
        <row r="130196">
          <cell r="J130196">
            <v>373.76214891156758</v>
          </cell>
        </row>
        <row r="130197">
          <cell r="J130197">
            <v>373.76214891156758</v>
          </cell>
        </row>
        <row r="130198">
          <cell r="J130198">
            <v>373.76214891156758</v>
          </cell>
        </row>
        <row r="130199">
          <cell r="J130199">
            <v>373.76214891156758</v>
          </cell>
        </row>
        <row r="130200">
          <cell r="J130200">
            <v>380.61144123815916</v>
          </cell>
        </row>
        <row r="130201">
          <cell r="J130201">
            <v>387.28619032271666</v>
          </cell>
        </row>
        <row r="130202">
          <cell r="J130202">
            <v>394.10774941029575</v>
          </cell>
        </row>
        <row r="130203">
          <cell r="J130203">
            <v>400.43857412969902</v>
          </cell>
        </row>
        <row r="130204">
          <cell r="J130204">
            <v>406.59471316934446</v>
          </cell>
        </row>
        <row r="130205">
          <cell r="J130205">
            <v>406.59471316934446</v>
          </cell>
        </row>
        <row r="130206">
          <cell r="J130206">
            <v>406.59471316934446</v>
          </cell>
        </row>
        <row r="130207">
          <cell r="J130207">
            <v>406.59471316934446</v>
          </cell>
        </row>
        <row r="130208">
          <cell r="J130208">
            <v>406.59471316934446</v>
          </cell>
        </row>
        <row r="130209">
          <cell r="J130209">
            <v>406.59471316934446</v>
          </cell>
        </row>
        <row r="130210">
          <cell r="J130210">
            <v>406.59471316934446</v>
          </cell>
        </row>
        <row r="130211">
          <cell r="J130211">
            <v>406.59471316934446</v>
          </cell>
        </row>
        <row r="130212">
          <cell r="J130212">
            <v>410.83052039930573</v>
          </cell>
        </row>
        <row r="130213">
          <cell r="J130213">
            <v>415.06333399045485</v>
          </cell>
        </row>
        <row r="130214">
          <cell r="J130214">
            <v>393.24680045240586</v>
          </cell>
        </row>
        <row r="130215">
          <cell r="J130215">
            <v>397.2110576987518</v>
          </cell>
        </row>
        <row r="130216">
          <cell r="J130216">
            <v>401.17250727014635</v>
          </cell>
        </row>
        <row r="130217">
          <cell r="J130217">
            <v>401.17250727014635</v>
          </cell>
        </row>
        <row r="130218">
          <cell r="J130218">
            <v>401.17250727014635</v>
          </cell>
        </row>
        <row r="130219">
          <cell r="J130219">
            <v>401.17250727014635</v>
          </cell>
        </row>
        <row r="130220">
          <cell r="J130220">
            <v>401.17250727014635</v>
          </cell>
        </row>
        <row r="130221">
          <cell r="J130221">
            <v>401.17250727014635</v>
          </cell>
        </row>
        <row r="130222">
          <cell r="J130222">
            <v>401.17250727014635</v>
          </cell>
        </row>
        <row r="130223">
          <cell r="J130223">
            <v>401.17250727014635</v>
          </cell>
        </row>
        <row r="130224">
          <cell r="J130224">
            <v>403.38319348585713</v>
          </cell>
        </row>
        <row r="130225">
          <cell r="J130225">
            <v>405.59184313512867</v>
          </cell>
        </row>
        <row r="130226">
          <cell r="J130226">
            <v>370.57116387029487</v>
          </cell>
        </row>
        <row r="130227">
          <cell r="J130227">
            <v>373.41445812872411</v>
          </cell>
        </row>
        <row r="130228">
          <cell r="J130228">
            <v>376.25483514389634</v>
          </cell>
        </row>
        <row r="130229">
          <cell r="J130229">
            <v>376.25483514389634</v>
          </cell>
        </row>
        <row r="130230">
          <cell r="J130230">
            <v>376.25483514389634</v>
          </cell>
        </row>
        <row r="130231">
          <cell r="J130231">
            <v>376.25483514389634</v>
          </cell>
        </row>
        <row r="130232">
          <cell r="J130232">
            <v>376.25483514389634</v>
          </cell>
        </row>
        <row r="130233">
          <cell r="J130233">
            <v>376.25483514389634</v>
          </cell>
        </row>
        <row r="130234">
          <cell r="J130234">
            <v>376.25483514389634</v>
          </cell>
        </row>
        <row r="130235">
          <cell r="J130235">
            <v>376.25483514389634</v>
          </cell>
        </row>
        <row r="130236">
          <cell r="J130236">
            <v>401.11995510090139</v>
          </cell>
        </row>
        <row r="130237">
          <cell r="J130237">
            <v>424.98505704027588</v>
          </cell>
        </row>
        <row r="130238">
          <cell r="J130238">
            <v>419.27767673264549</v>
          </cell>
        </row>
        <row r="130239">
          <cell r="J130239">
            <v>439.81025005108171</v>
          </cell>
        </row>
        <row r="130240">
          <cell r="J130240">
            <v>459.35483294078404</v>
          </cell>
        </row>
        <row r="130241">
          <cell r="J130241">
            <v>459.35483294078404</v>
          </cell>
        </row>
        <row r="130242">
          <cell r="J130242">
            <v>459.35483294078404</v>
          </cell>
        </row>
        <row r="130243">
          <cell r="J130243">
            <v>459.35483294078404</v>
          </cell>
        </row>
        <row r="130244">
          <cell r="J130244">
            <v>459.35483294078404</v>
          </cell>
        </row>
        <row r="130245">
          <cell r="J130245">
            <v>459.35483294078404</v>
          </cell>
        </row>
        <row r="130246">
          <cell r="J130246">
            <v>459.35483294078404</v>
          </cell>
        </row>
        <row r="130247">
          <cell r="J130247">
            <v>459.35483294078404</v>
          </cell>
        </row>
        <row r="130248">
          <cell r="J130248">
            <v>465.72599788361947</v>
          </cell>
        </row>
        <row r="130249">
          <cell r="J130249">
            <v>471.5941747343702</v>
          </cell>
        </row>
        <row r="130250">
          <cell r="J130250">
            <v>471.35580403657048</v>
          </cell>
        </row>
        <row r="130251">
          <cell r="J130251">
            <v>476.06339268564972</v>
          </cell>
        </row>
        <row r="130252">
          <cell r="J130252">
            <v>480.16687321062113</v>
          </cell>
        </row>
        <row r="130253">
          <cell r="J130253">
            <v>480.16687321062113</v>
          </cell>
        </row>
        <row r="130254">
          <cell r="J130254">
            <v>480.16687321062113</v>
          </cell>
        </row>
        <row r="130255">
          <cell r="J130255">
            <v>480.16687321062113</v>
          </cell>
        </row>
        <row r="130256">
          <cell r="J130256">
            <v>480.16687321062113</v>
          </cell>
        </row>
        <row r="130257">
          <cell r="J130257">
            <v>480.16687321062113</v>
          </cell>
        </row>
        <row r="130258">
          <cell r="J130258">
            <v>480.16687321062113</v>
          </cell>
        </row>
        <row r="130259">
          <cell r="J130259">
            <v>480.16687321062113</v>
          </cell>
        </row>
        <row r="130260">
          <cell r="J130260">
            <v>486.34575581966072</v>
          </cell>
        </row>
        <row r="130261">
          <cell r="J130261">
            <v>492.13213221147367</v>
          </cell>
        </row>
        <row r="130262">
          <cell r="J130262">
            <v>462.80388483988133</v>
          </cell>
        </row>
        <row r="130263">
          <cell r="J130263">
            <v>467.36187733655652</v>
          </cell>
        </row>
        <row r="130264">
          <cell r="J130264">
            <v>471.45553595895649</v>
          </cell>
        </row>
        <row r="130265">
          <cell r="J130265">
            <v>471.45553595895649</v>
          </cell>
        </row>
        <row r="130266">
          <cell r="J130266">
            <v>471.45553595895649</v>
          </cell>
        </row>
        <row r="130267">
          <cell r="J130267">
            <v>471.45553595895649</v>
          </cell>
        </row>
        <row r="130268">
          <cell r="J130268">
            <v>471.45553595895649</v>
          </cell>
        </row>
        <row r="130269">
          <cell r="J130269">
            <v>471.45553595895649</v>
          </cell>
        </row>
        <row r="130270">
          <cell r="J130270">
            <v>471.45553595895649</v>
          </cell>
        </row>
        <row r="130271">
          <cell r="J130271">
            <v>471.45553595895649</v>
          </cell>
        </row>
        <row r="130272">
          <cell r="J130272">
            <v>475.92493452171107</v>
          </cell>
        </row>
        <row r="130273">
          <cell r="J130273">
            <v>480.12435514502505</v>
          </cell>
        </row>
        <row r="130274">
          <cell r="J130274">
            <v>491.90177691272754</v>
          </cell>
        </row>
        <row r="130275">
          <cell r="J130275">
            <v>495.57468249479973</v>
          </cell>
        </row>
        <row r="130276">
          <cell r="J130276">
            <v>498.92602694078255</v>
          </cell>
        </row>
        <row r="130277">
          <cell r="J130277">
            <v>498.92602694078255</v>
          </cell>
        </row>
        <row r="130278">
          <cell r="J130278">
            <v>498.92602694078255</v>
          </cell>
        </row>
        <row r="130279">
          <cell r="J130279">
            <v>498.92602694078255</v>
          </cell>
        </row>
        <row r="130280">
          <cell r="J130280">
            <v>498.92602694078255</v>
          </cell>
        </row>
        <row r="130281">
          <cell r="J130281">
            <v>498.92602694078255</v>
          </cell>
        </row>
        <row r="130282">
          <cell r="J130282">
            <v>498.92602694078255</v>
          </cell>
        </row>
        <row r="130283">
          <cell r="J130283">
            <v>498.92602694078255</v>
          </cell>
        </row>
        <row r="130284">
          <cell r="J130284">
            <v>504.05711765764471</v>
          </cell>
        </row>
        <row r="130285">
          <cell r="J130285">
            <v>508.95900910512535</v>
          </cell>
        </row>
        <row r="130286">
          <cell r="J130286">
            <v>501.54443795404995</v>
          </cell>
        </row>
        <row r="130287">
          <cell r="J130287">
            <v>505.87888937223386</v>
          </cell>
        </row>
        <row r="130288">
          <cell r="J130288">
            <v>509.98500412285438</v>
          </cell>
        </row>
        <row r="130289">
          <cell r="J130289">
            <v>509.98500412285438</v>
          </cell>
        </row>
        <row r="130290">
          <cell r="J130290">
            <v>509.98500412285438</v>
          </cell>
        </row>
        <row r="130291">
          <cell r="J130291">
            <v>509.98500412285438</v>
          </cell>
        </row>
        <row r="130292">
          <cell r="J130292">
            <v>509.98500412285438</v>
          </cell>
        </row>
        <row r="130293">
          <cell r="J130293">
            <v>509.98500412285438</v>
          </cell>
        </row>
        <row r="130294">
          <cell r="J130294">
            <v>509.98500412285438</v>
          </cell>
        </row>
        <row r="130295">
          <cell r="J130295">
            <v>509.98500412285438</v>
          </cell>
        </row>
        <row r="130296">
          <cell r="J130296">
            <v>513.32106240826147</v>
          </cell>
        </row>
        <row r="130297">
          <cell r="J130297">
            <v>512.23182207249056</v>
          </cell>
        </row>
        <row r="130298">
          <cell r="J130298">
            <v>523.51941934319666</v>
          </cell>
        </row>
        <row r="130299">
          <cell r="J130299">
            <v>510.99501962079279</v>
          </cell>
        </row>
        <row r="130300">
          <cell r="J130300">
            <v>491.52133962425944</v>
          </cell>
        </row>
        <row r="130301">
          <cell r="J130301">
            <v>491.52133962425944</v>
          </cell>
        </row>
        <row r="130302">
          <cell r="J130302">
            <v>491.52133962425944</v>
          </cell>
        </row>
        <row r="130303">
          <cell r="J130303">
            <v>491.52133962425944</v>
          </cell>
        </row>
        <row r="130304">
          <cell r="J130304">
            <v>491.52133962425944</v>
          </cell>
        </row>
        <row r="130305">
          <cell r="J130305">
            <v>491.52133962425944</v>
          </cell>
        </row>
        <row r="130306">
          <cell r="J130306">
            <v>491.52133962425944</v>
          </cell>
        </row>
        <row r="130307">
          <cell r="J130307">
            <v>491.52133962425944</v>
          </cell>
        </row>
        <row r="130308">
          <cell r="J130308">
            <v>499.75289270560705</v>
          </cell>
        </row>
        <row r="130309">
          <cell r="J130309">
            <v>507.13069688751239</v>
          </cell>
        </row>
        <row r="130310">
          <cell r="J130310">
            <v>565.81710399269775</v>
          </cell>
        </row>
        <row r="130311">
          <cell r="J130311">
            <v>572.17614980420024</v>
          </cell>
        </row>
        <row r="130312">
          <cell r="J130312">
            <v>577.70633924787091</v>
          </cell>
        </row>
        <row r="130313">
          <cell r="J130313">
            <v>577.70633924787091</v>
          </cell>
        </row>
        <row r="130314">
          <cell r="J130314">
            <v>577.70633924787091</v>
          </cell>
        </row>
        <row r="130315">
          <cell r="J130315">
            <v>577.70633924787091</v>
          </cell>
        </row>
        <row r="130316">
          <cell r="J130316">
            <v>577.70633924787091</v>
          </cell>
        </row>
        <row r="130317">
          <cell r="J130317">
            <v>577.70633924787091</v>
          </cell>
        </row>
        <row r="130318">
          <cell r="J130318">
            <v>577.70633924787091</v>
          </cell>
        </row>
        <row r="130319">
          <cell r="J130319">
            <v>577.70633924787091</v>
          </cell>
        </row>
        <row r="130320">
          <cell r="J130320">
            <v>577.46955991988409</v>
          </cell>
        </row>
        <row r="130321">
          <cell r="J130321">
            <v>577.21000799485182</v>
          </cell>
        </row>
        <row r="130322">
          <cell r="J130322">
            <v>582.12323412395824</v>
          </cell>
        </row>
        <row r="130323">
          <cell r="J130323">
            <v>581.81583547745333</v>
          </cell>
        </row>
        <row r="130324">
          <cell r="J130324">
            <v>581.48590386763522</v>
          </cell>
        </row>
        <row r="130325">
          <cell r="J130325">
            <v>581.48590386763522</v>
          </cell>
        </row>
        <row r="130326">
          <cell r="J130326">
            <v>581.48590386763522</v>
          </cell>
        </row>
        <row r="130327">
          <cell r="J130327">
            <v>581.48590386763522</v>
          </cell>
        </row>
        <row r="130328">
          <cell r="J130328">
            <v>581.48590386763522</v>
          </cell>
        </row>
        <row r="130329">
          <cell r="J130329">
            <v>581.48590386763522</v>
          </cell>
        </row>
        <row r="130330">
          <cell r="J130330">
            <v>581.48590386763522</v>
          </cell>
        </row>
        <row r="130331">
          <cell r="J130331">
            <v>581.48590386763522</v>
          </cell>
        </row>
        <row r="130332">
          <cell r="J130332">
            <v>580.8335639217521</v>
          </cell>
        </row>
        <row r="130333">
          <cell r="J130333">
            <v>579.83724146242139</v>
          </cell>
        </row>
        <row r="130334">
          <cell r="J130334">
            <v>594.9535098936168</v>
          </cell>
        </row>
        <row r="130335">
          <cell r="J130335">
            <v>593.24230130148908</v>
          </cell>
        </row>
        <row r="130336">
          <cell r="J130336">
            <v>591.19807763686742</v>
          </cell>
        </row>
        <row r="130337">
          <cell r="J130337">
            <v>591.19807763686742</v>
          </cell>
        </row>
        <row r="130338">
          <cell r="J130338">
            <v>591.19807763686742</v>
          </cell>
        </row>
        <row r="130339">
          <cell r="J130339">
            <v>591.19807763686742</v>
          </cell>
        </row>
        <row r="130340">
          <cell r="J130340">
            <v>591.19807763686742</v>
          </cell>
        </row>
        <row r="130341">
          <cell r="J130341">
            <v>591.19807763991946</v>
          </cell>
        </row>
        <row r="130342">
          <cell r="J130342">
            <v>591.19807763686742</v>
          </cell>
        </row>
        <row r="130343">
          <cell r="J130343">
            <v>591.19807763686742</v>
          </cell>
        </row>
        <row r="130344">
          <cell r="J130344">
            <v>593.32381295672792</v>
          </cell>
        </row>
        <row r="130345">
          <cell r="J130345">
            <v>594.9988450284535</v>
          </cell>
        </row>
        <row r="130346">
          <cell r="J130346">
            <v>632.57110665376865</v>
          </cell>
        </row>
        <row r="130347">
          <cell r="J130347">
            <v>633.44513818142866</v>
          </cell>
        </row>
        <row r="130348">
          <cell r="J130348">
            <v>633.89340930858009</v>
          </cell>
        </row>
        <row r="130349">
          <cell r="J130349">
            <v>633.89340930858009</v>
          </cell>
        </row>
        <row r="130350">
          <cell r="J130350">
            <v>633.89340930858009</v>
          </cell>
        </row>
        <row r="130351">
          <cell r="J130351">
            <v>633.89340930858009</v>
          </cell>
        </row>
        <row r="130352">
          <cell r="J130352">
            <v>633.89340930858009</v>
          </cell>
        </row>
        <row r="130353">
          <cell r="J130353">
            <v>633.89340930858009</v>
          </cell>
        </row>
        <row r="130354">
          <cell r="J130354">
            <v>633.89340930858009</v>
          </cell>
        </row>
        <row r="130355">
          <cell r="J130355">
            <v>633.89340930858009</v>
          </cell>
        </row>
        <row r="130356">
          <cell r="J130356">
            <v>634.44511810578013</v>
          </cell>
        </row>
        <row r="130357">
          <cell r="J130357">
            <v>631.2567795544461</v>
          </cell>
        </row>
        <row r="130358">
          <cell r="J130358">
            <v>682.55824773896381</v>
          </cell>
        </row>
        <row r="130359">
          <cell r="J130359">
            <v>672.43137418405706</v>
          </cell>
        </row>
        <row r="130360">
          <cell r="J130360">
            <v>659.64421864266308</v>
          </cell>
        </row>
        <row r="130361">
          <cell r="J130361">
            <v>659.64421864266308</v>
          </cell>
        </row>
        <row r="130362">
          <cell r="J130362">
            <v>659.64421864266308</v>
          </cell>
        </row>
        <row r="130363">
          <cell r="J130363">
            <v>659.64421864266308</v>
          </cell>
        </row>
        <row r="130364">
          <cell r="J130364">
            <v>659.64421864266308</v>
          </cell>
        </row>
        <row r="130365">
          <cell r="J130365">
            <v>659.64421864266308</v>
          </cell>
        </row>
        <row r="130366">
          <cell r="J130366">
            <v>659.64421864266308</v>
          </cell>
        </row>
        <row r="130367">
          <cell r="J130367">
            <v>659.64421864266308</v>
          </cell>
        </row>
        <row r="130368">
          <cell r="J130368">
            <v>629.26460812878406</v>
          </cell>
        </row>
        <row r="130369">
          <cell r="J130369">
            <v>594.96988770039218</v>
          </cell>
        </row>
        <row r="130370">
          <cell r="J130370">
            <v>596.28792474866395</v>
          </cell>
        </row>
        <row r="130371">
          <cell r="J130371">
            <v>553.65005999623042</v>
          </cell>
        </row>
        <row r="130372">
          <cell r="J130372">
            <v>508.60770883140873</v>
          </cell>
        </row>
        <row r="130373">
          <cell r="J130373">
            <v>508.60770883140873</v>
          </cell>
        </row>
        <row r="130374">
          <cell r="J130374">
            <v>508.60770883140873</v>
          </cell>
        </row>
        <row r="130375">
          <cell r="J130375">
            <v>508.60770883140873</v>
          </cell>
        </row>
        <row r="130376">
          <cell r="J130376">
            <v>508.60770883140873</v>
          </cell>
        </row>
        <row r="130377">
          <cell r="J130377">
            <v>508.60770883140873</v>
          </cell>
        </row>
        <row r="130378">
          <cell r="J130378">
            <v>508.60770883140873</v>
          </cell>
        </row>
        <row r="130379">
          <cell r="J130379">
            <v>508.60770883140873</v>
          </cell>
        </row>
        <row r="130380">
          <cell r="J130380">
            <v>500.93034634293025</v>
          </cell>
        </row>
        <row r="130381">
          <cell r="J130381">
            <v>493.14148250008287</v>
          </cell>
        </row>
        <row r="130382">
          <cell r="J130382">
            <v>462.64597124980361</v>
          </cell>
        </row>
        <row r="130383">
          <cell r="J130383">
            <v>464.58430117875093</v>
          </cell>
        </row>
        <row r="130384">
          <cell r="J130384">
            <v>466.51906885784416</v>
          </cell>
        </row>
        <row r="130385">
          <cell r="J130385">
            <v>466.51906885784416</v>
          </cell>
        </row>
        <row r="130386">
          <cell r="J130386">
            <v>466.51906885784416</v>
          </cell>
        </row>
        <row r="130387">
          <cell r="J130387">
            <v>466.51906885784416</v>
          </cell>
        </row>
        <row r="130388">
          <cell r="J130388">
            <v>466.51906885784416</v>
          </cell>
        </row>
        <row r="130389">
          <cell r="J130389">
            <v>466.51906885784416</v>
          </cell>
        </row>
        <row r="130390">
          <cell r="J130390">
            <v>466.51906885784416</v>
          </cell>
        </row>
        <row r="130391">
          <cell r="J130391">
            <v>466.51906885784416</v>
          </cell>
        </row>
        <row r="130392">
          <cell r="J130392">
            <v>461.95311550940238</v>
          </cell>
        </row>
        <row r="130393">
          <cell r="J130393">
            <v>457.27716233480544</v>
          </cell>
        </row>
        <row r="130394">
          <cell r="J130394">
            <v>420.01061538622639</v>
          </cell>
        </row>
        <row r="130395">
          <cell r="J130395">
            <v>415.46610243810557</v>
          </cell>
        </row>
        <row r="130396">
          <cell r="J130396">
            <v>410.81948563973822</v>
          </cell>
        </row>
        <row r="130397">
          <cell r="J130397">
            <v>410.81948563973822</v>
          </cell>
        </row>
        <row r="130398">
          <cell r="J130398">
            <v>410.81948563973822</v>
          </cell>
        </row>
        <row r="130399">
          <cell r="J130399">
            <v>410.81948563973822</v>
          </cell>
        </row>
        <row r="130400">
          <cell r="J130400">
            <v>410.81948563973822</v>
          </cell>
        </row>
        <row r="130401">
          <cell r="J130401">
            <v>410.81948563973822</v>
          </cell>
        </row>
        <row r="130402">
          <cell r="J130402">
            <v>410.81948563973822</v>
          </cell>
        </row>
        <row r="130403">
          <cell r="J130403">
            <v>410.81948563973822</v>
          </cell>
        </row>
        <row r="130404">
          <cell r="J130404">
            <v>399.76238185714828</v>
          </cell>
        </row>
        <row r="130405">
          <cell r="J130405">
            <v>388.11339563806797</v>
          </cell>
        </row>
        <row r="130406">
          <cell r="J130406">
            <v>355.95629138429524</v>
          </cell>
        </row>
        <row r="130407">
          <cell r="J130407">
            <v>343.80350510949103</v>
          </cell>
        </row>
        <row r="130408">
          <cell r="J130408">
            <v>331.09019828076225</v>
          </cell>
        </row>
        <row r="130409">
          <cell r="J130409">
            <v>331.09019828076225</v>
          </cell>
        </row>
        <row r="130410">
          <cell r="J130410">
            <v>331.09019828076225</v>
          </cell>
        </row>
        <row r="130411">
          <cell r="J130411">
            <v>331.09019828076225</v>
          </cell>
        </row>
        <row r="130412">
          <cell r="J130412">
            <v>331.09019828076225</v>
          </cell>
        </row>
        <row r="130413">
          <cell r="J130413">
            <v>331.09019828076225</v>
          </cell>
        </row>
        <row r="130414">
          <cell r="J130414">
            <v>331.09019828076225</v>
          </cell>
        </row>
        <row r="130415">
          <cell r="J130415">
            <v>331.09019828076225</v>
          </cell>
        </row>
        <row r="130416">
          <cell r="J130416">
            <v>323.43015268249371</v>
          </cell>
        </row>
        <row r="130417">
          <cell r="J130417">
            <v>315.63662103422092</v>
          </cell>
        </row>
        <row r="130418">
          <cell r="J130418">
            <v>317.3076216325311</v>
          </cell>
        </row>
        <row r="130419">
          <cell r="J130419">
            <v>308.99569621388997</v>
          </cell>
        </row>
        <row r="130420">
          <cell r="J130420">
            <v>300.5461210742497</v>
          </cell>
        </row>
        <row r="130421">
          <cell r="J130421">
            <v>300.5461210742497</v>
          </cell>
        </row>
        <row r="130422">
          <cell r="J130422">
            <v>300.5461210742497</v>
          </cell>
        </row>
        <row r="130423">
          <cell r="J130423">
            <v>300.5461210742497</v>
          </cell>
        </row>
        <row r="130424">
          <cell r="J130424">
            <v>300.5461210742497</v>
          </cell>
        </row>
        <row r="130425">
          <cell r="J130425">
            <v>300.5461210742497</v>
          </cell>
        </row>
        <row r="130426">
          <cell r="J130426">
            <v>300.5461210742497</v>
          </cell>
        </row>
        <row r="130427">
          <cell r="J130427">
            <v>300.5461210742497</v>
          </cell>
        </row>
        <row r="130428">
          <cell r="J130428">
            <v>292.201361798638</v>
          </cell>
        </row>
        <row r="130429">
          <cell r="J130429">
            <v>283.71388664773235</v>
          </cell>
        </row>
        <row r="130430">
          <cell r="J130430">
            <v>293.67116969329203</v>
          </cell>
        </row>
        <row r="130431">
          <cell r="J130431">
            <v>284.30547527963085</v>
          </cell>
        </row>
        <row r="130432">
          <cell r="J130432">
            <v>274.7874216433101</v>
          </cell>
        </row>
        <row r="130433">
          <cell r="J130433">
            <v>274.7874216433101</v>
          </cell>
        </row>
        <row r="130434">
          <cell r="J130434">
            <v>274.7874216433101</v>
          </cell>
        </row>
        <row r="130435">
          <cell r="J130435">
            <v>274.7874216433101</v>
          </cell>
        </row>
        <row r="130436">
          <cell r="J130436">
            <v>274.7874216433101</v>
          </cell>
        </row>
        <row r="130437">
          <cell r="J130437">
            <v>274.7874216433101</v>
          </cell>
        </row>
        <row r="130438">
          <cell r="J130438">
            <v>274.7874216433101</v>
          </cell>
        </row>
        <row r="130439">
          <cell r="J130439">
            <v>274.7874216433101</v>
          </cell>
        </row>
        <row r="130440">
          <cell r="J130440">
            <v>271.06037639125088</v>
          </cell>
        </row>
        <row r="130441">
          <cell r="J130441">
            <v>267.31759739294313</v>
          </cell>
        </row>
        <row r="130442">
          <cell r="J130442">
            <v>263.45052666426909</v>
          </cell>
        </row>
        <row r="130443">
          <cell r="J130443">
            <v>259.67911416100924</v>
          </cell>
        </row>
        <row r="130444">
          <cell r="J130444">
            <v>255.89193058535284</v>
          </cell>
        </row>
        <row r="130445">
          <cell r="J130445">
            <v>255.89193058535284</v>
          </cell>
        </row>
        <row r="130446">
          <cell r="J130446">
            <v>255.89193058535284</v>
          </cell>
        </row>
        <row r="130447">
          <cell r="J130447">
            <v>255.89193058535284</v>
          </cell>
        </row>
        <row r="130448">
          <cell r="J130448">
            <v>255.89193058535284</v>
          </cell>
        </row>
        <row r="130449">
          <cell r="J130449">
            <v>255.89193058535284</v>
          </cell>
        </row>
        <row r="130450">
          <cell r="J130450">
            <v>255.89193058535284</v>
          </cell>
        </row>
        <row r="130451">
          <cell r="J130451">
            <v>255.89193058535284</v>
          </cell>
        </row>
        <row r="130452">
          <cell r="J130452">
            <v>247.38028260442232</v>
          </cell>
        </row>
        <row r="130453">
          <cell r="J130453">
            <v>238.70467745098284</v>
          </cell>
        </row>
        <row r="130454">
          <cell r="J130454">
            <v>235.1932599275714</v>
          </cell>
        </row>
        <row r="130455">
          <cell r="J130455">
            <v>225.98104388290696</v>
          </cell>
        </row>
        <row r="130456">
          <cell r="J130456">
            <v>216.60107023017736</v>
          </cell>
        </row>
        <row r="130457">
          <cell r="J130457">
            <v>216.60107023017736</v>
          </cell>
        </row>
        <row r="130458">
          <cell r="J130458">
            <v>216.60107023017736</v>
          </cell>
        </row>
        <row r="130459">
          <cell r="J130459">
            <v>216.60107023017736</v>
          </cell>
        </row>
        <row r="130460">
          <cell r="J130460">
            <v>216.60107023017736</v>
          </cell>
        </row>
        <row r="130461">
          <cell r="J130461">
            <v>216.60107023017736</v>
          </cell>
        </row>
        <row r="130462">
          <cell r="J130462">
            <v>216.60107023017736</v>
          </cell>
        </row>
        <row r="130463">
          <cell r="J130463">
            <v>216.60107023017736</v>
          </cell>
        </row>
        <row r="130464">
          <cell r="J130464">
            <v>215.73891558379651</v>
          </cell>
        </row>
        <row r="130465">
          <cell r="J130465">
            <v>214.87621795891388</v>
          </cell>
        </row>
        <row r="130466">
          <cell r="J130466">
            <v>213.13771849177888</v>
          </cell>
        </row>
        <row r="130467">
          <cell r="J130467">
            <v>212.27746756592757</v>
          </cell>
        </row>
        <row r="130468">
          <cell r="J130468">
            <v>211.41667588221716</v>
          </cell>
        </row>
        <row r="130469">
          <cell r="J130469">
            <v>211.41667588221716</v>
          </cell>
        </row>
        <row r="130470">
          <cell r="J130470">
            <v>211.41667588221716</v>
          </cell>
        </row>
        <row r="130471">
          <cell r="J130471">
            <v>211.41667588221716</v>
          </cell>
        </row>
        <row r="130472">
          <cell r="J130472">
            <v>211.41667588221716</v>
          </cell>
        </row>
        <row r="130473">
          <cell r="J130473">
            <v>211.41667588221716</v>
          </cell>
        </row>
        <row r="130474">
          <cell r="J130474">
            <v>211.41667588221716</v>
          </cell>
        </row>
        <row r="130475">
          <cell r="J130475">
            <v>211.41667588221716</v>
          </cell>
        </row>
        <row r="130476">
          <cell r="J130476">
            <v>209.56610132606326</v>
          </cell>
        </row>
        <row r="130477">
          <cell r="J130477">
            <v>207.70505897919872</v>
          </cell>
        </row>
        <row r="130478">
          <cell r="J130478">
            <v>197.99540475631733</v>
          </cell>
        </row>
        <row r="130479">
          <cell r="J130479">
            <v>196.18509257081385</v>
          </cell>
        </row>
        <row r="130480">
          <cell r="J130480">
            <v>194.36471120819982</v>
          </cell>
        </row>
        <row r="130481">
          <cell r="J130481">
            <v>194.36471120819982</v>
          </cell>
        </row>
        <row r="130482">
          <cell r="J130482">
            <v>194.36471120819982</v>
          </cell>
        </row>
        <row r="130483">
          <cell r="J130483">
            <v>194.36471120819982</v>
          </cell>
        </row>
        <row r="130484">
          <cell r="J130484">
            <v>194.36471120819982</v>
          </cell>
        </row>
        <row r="130485">
          <cell r="J130485">
            <v>194.36471120819982</v>
          </cell>
        </row>
        <row r="130486">
          <cell r="J130486">
            <v>194.36471120819982</v>
          </cell>
        </row>
        <row r="130487">
          <cell r="J130487">
            <v>194.36471120819982</v>
          </cell>
        </row>
        <row r="130488">
          <cell r="J130488">
            <v>196.72038006782685</v>
          </cell>
        </row>
        <row r="130489">
          <cell r="J130489">
            <v>199.07154115944945</v>
          </cell>
        </row>
        <row r="130490">
          <cell r="J130490">
            <v>201.58256377322351</v>
          </cell>
        </row>
        <row r="130491">
          <cell r="J130491">
            <v>203.92662065965587</v>
          </cell>
        </row>
        <row r="130492">
          <cell r="J130492">
            <v>206.26616609947607</v>
          </cell>
        </row>
        <row r="130493">
          <cell r="J130493">
            <v>206.26616609947607</v>
          </cell>
        </row>
        <row r="130494">
          <cell r="J130494">
            <v>206.26616609947607</v>
          </cell>
        </row>
        <row r="130495">
          <cell r="J130495">
            <v>206.26616609947607</v>
          </cell>
        </row>
        <row r="130496">
          <cell r="J130496">
            <v>206.26616609947607</v>
          </cell>
        </row>
        <row r="130497">
          <cell r="J130497">
            <v>206.26616609947607</v>
          </cell>
        </row>
        <row r="130498">
          <cell r="J130498">
            <v>206.26616609947607</v>
          </cell>
        </row>
        <row r="130499">
          <cell r="J130499">
            <v>206.26616609947607</v>
          </cell>
        </row>
        <row r="130500">
          <cell r="J130500">
            <v>210.1705686682327</v>
          </cell>
        </row>
        <row r="130501">
          <cell r="J130501">
            <v>214.06189462332617</v>
          </cell>
        </row>
        <row r="130502">
          <cell r="J130502">
            <v>204.40177355237893</v>
          </cell>
        </row>
        <row r="130503">
          <cell r="J130503">
            <v>208.02684301534896</v>
          </cell>
        </row>
        <row r="130504">
          <cell r="J130504">
            <v>211.63964817961656</v>
          </cell>
        </row>
        <row r="130505">
          <cell r="J130505">
            <v>211.63964817961656</v>
          </cell>
        </row>
        <row r="130506">
          <cell r="J130506">
            <v>211.63964817961656</v>
          </cell>
        </row>
        <row r="130507">
          <cell r="J130507">
            <v>211.63964817961656</v>
          </cell>
        </row>
        <row r="130508">
          <cell r="J130508">
            <v>211.63964817961656</v>
          </cell>
        </row>
        <row r="130509">
          <cell r="J130509">
            <v>211.63964817961656</v>
          </cell>
        </row>
        <row r="130510">
          <cell r="J130510">
            <v>211.63964817961656</v>
          </cell>
        </row>
        <row r="130511">
          <cell r="J130511">
            <v>211.63964817961656</v>
          </cell>
        </row>
        <row r="130512">
          <cell r="J130512">
            <v>213.03143367153996</v>
          </cell>
        </row>
        <row r="130513">
          <cell r="J130513">
            <v>214.42319343585802</v>
          </cell>
        </row>
        <row r="130514">
          <cell r="J130514">
            <v>199.29472497730018</v>
          </cell>
        </row>
        <row r="130515">
          <cell r="J130515">
            <v>202.05728732147574</v>
          </cell>
        </row>
        <row r="130516">
          <cell r="J130516">
            <v>204.81648492832554</v>
          </cell>
        </row>
        <row r="130517">
          <cell r="J130517">
            <v>204.81648492832554</v>
          </cell>
        </row>
        <row r="130518">
          <cell r="J130518">
            <v>204.81648492832554</v>
          </cell>
        </row>
        <row r="130519">
          <cell r="J130519">
            <v>204.81648492832554</v>
          </cell>
        </row>
        <row r="130520">
          <cell r="J130520">
            <v>204.81648492832554</v>
          </cell>
        </row>
        <row r="130521">
          <cell r="J130521">
            <v>204.81648492098245</v>
          </cell>
        </row>
        <row r="130522">
          <cell r="J130522">
            <v>204.81648492832554</v>
          </cell>
        </row>
        <row r="130523">
          <cell r="J130523">
            <v>204.81648492832554</v>
          </cell>
        </row>
        <row r="130524">
          <cell r="J130524">
            <v>240.52149354172573</v>
          </cell>
        </row>
        <row r="130525">
          <cell r="J130525">
            <v>274.79661311246969</v>
          </cell>
        </row>
        <row r="130526">
          <cell r="J130526">
            <v>288.01215891100048</v>
          </cell>
        </row>
        <row r="130527">
          <cell r="J130527">
            <v>317.36532962161766</v>
          </cell>
        </row>
        <row r="130528">
          <cell r="J130528">
            <v>345.06073214105629</v>
          </cell>
        </row>
        <row r="130529">
          <cell r="J130529">
            <v>345.06073214105629</v>
          </cell>
        </row>
        <row r="130530">
          <cell r="J130530">
            <v>345.06073214105629</v>
          </cell>
        </row>
        <row r="130531">
          <cell r="J130531">
            <v>345.06073214105629</v>
          </cell>
        </row>
        <row r="130532">
          <cell r="J130532">
            <v>345.06073214105629</v>
          </cell>
        </row>
        <row r="130533">
          <cell r="J130533">
            <v>345.06073214105629</v>
          </cell>
        </row>
        <row r="130534">
          <cell r="J130534">
            <v>345.06073214105629</v>
          </cell>
        </row>
        <row r="130535">
          <cell r="J130535">
            <v>345.06073214105629</v>
          </cell>
        </row>
        <row r="130536">
          <cell r="J130536">
            <v>369.29826869065209</v>
          </cell>
        </row>
        <row r="130537">
          <cell r="J130537">
            <v>389.72542986692423</v>
          </cell>
        </row>
        <row r="130538">
          <cell r="J130538">
            <v>400.44848960477407</v>
          </cell>
        </row>
        <row r="130539">
          <cell r="J130539">
            <v>409.39726128832422</v>
          </cell>
        </row>
        <row r="130540">
          <cell r="J130540">
            <v>410.33381858324998</v>
          </cell>
        </row>
        <row r="130541">
          <cell r="J130541">
            <v>410.33381858324998</v>
          </cell>
        </row>
        <row r="130542">
          <cell r="J130542">
            <v>410.33381858324998</v>
          </cell>
        </row>
        <row r="130543">
          <cell r="J130543">
            <v>410.33381858324998</v>
          </cell>
        </row>
        <row r="130544">
          <cell r="J130544">
            <v>410.33381858324998</v>
          </cell>
        </row>
        <row r="130545">
          <cell r="J130545">
            <v>410.33381858324998</v>
          </cell>
        </row>
        <row r="130546">
          <cell r="J130546">
            <v>410.33381858324998</v>
          </cell>
        </row>
        <row r="130547">
          <cell r="J130547">
            <v>410.33381858324998</v>
          </cell>
        </row>
        <row r="130548">
          <cell r="J130548">
            <v>405.28793216926982</v>
          </cell>
        </row>
        <row r="130549">
          <cell r="J130549">
            <v>396.07948093667233</v>
          </cell>
        </row>
        <row r="130550">
          <cell r="J130550">
            <v>355.53565802011451</v>
          </cell>
        </row>
        <row r="130551">
          <cell r="J130551">
            <v>337.7281772341139</v>
          </cell>
        </row>
        <row r="130552">
          <cell r="J130552">
            <v>314.48356347048724</v>
          </cell>
        </row>
        <row r="130553">
          <cell r="J130553">
            <v>314.48356347048724</v>
          </cell>
        </row>
        <row r="130554">
          <cell r="J130554">
            <v>314.48356347048724</v>
          </cell>
        </row>
        <row r="130555">
          <cell r="J130555">
            <v>314.48356347048724</v>
          </cell>
        </row>
        <row r="130556">
          <cell r="J130556">
            <v>314.48356347048724</v>
          </cell>
        </row>
        <row r="130557">
          <cell r="J130557">
            <v>314.48356347048724</v>
          </cell>
        </row>
        <row r="130558">
          <cell r="J130558">
            <v>314.48356347048724</v>
          </cell>
        </row>
        <row r="130559">
          <cell r="J130559">
            <v>314.48356347048724</v>
          </cell>
        </row>
        <row r="130560">
          <cell r="J130560">
            <v>310.89575348653585</v>
          </cell>
        </row>
        <row r="130561">
          <cell r="J130561">
            <v>307.22811204622263</v>
          </cell>
        </row>
        <row r="130562">
          <cell r="J130562">
            <v>308.40953703381501</v>
          </cell>
        </row>
        <row r="130563">
          <cell r="J130563">
            <v>304.51725684073148</v>
          </cell>
        </row>
        <row r="130564">
          <cell r="J130564">
            <v>300.54103252774615</v>
          </cell>
        </row>
        <row r="130565">
          <cell r="J130565">
            <v>300.54103252774615</v>
          </cell>
        </row>
        <row r="130566">
          <cell r="J130566">
            <v>300.54103252774615</v>
          </cell>
        </row>
        <row r="130567">
          <cell r="J130567">
            <v>300.54103252774615</v>
          </cell>
        </row>
        <row r="130568">
          <cell r="J130568">
            <v>300.54103252774615</v>
          </cell>
        </row>
        <row r="130569">
          <cell r="J130569">
            <v>300.54103252774615</v>
          </cell>
        </row>
        <row r="130570">
          <cell r="J130570">
            <v>300.54103252774615</v>
          </cell>
        </row>
        <row r="130571">
          <cell r="J130571">
            <v>300.54103252774615</v>
          </cell>
        </row>
        <row r="130572">
          <cell r="J130572">
            <v>297.91692060864716</v>
          </cell>
        </row>
        <row r="130573">
          <cell r="J130573">
            <v>295.26649050041141</v>
          </cell>
        </row>
        <row r="130574">
          <cell r="J130574">
            <v>285.70493387466433</v>
          </cell>
        </row>
        <row r="130575">
          <cell r="J130575">
            <v>283.06499179670504</v>
          </cell>
        </row>
        <row r="130576">
          <cell r="J130576">
            <v>280.39887084141873</v>
          </cell>
        </row>
        <row r="130577">
          <cell r="J130577">
            <v>280.39887084141873</v>
          </cell>
        </row>
        <row r="130578">
          <cell r="J130578">
            <v>280.39887084141873</v>
          </cell>
        </row>
        <row r="130579">
          <cell r="J130579">
            <v>280.39887084141873</v>
          </cell>
        </row>
        <row r="130580">
          <cell r="J130580">
            <v>280.39887084141873</v>
          </cell>
        </row>
        <row r="130581">
          <cell r="J130581">
            <v>280.39887084141873</v>
          </cell>
        </row>
        <row r="130582">
          <cell r="J130582">
            <v>280.39887084141873</v>
          </cell>
        </row>
        <row r="130583">
          <cell r="J130583">
            <v>280.39887084141873</v>
          </cell>
        </row>
        <row r="130584">
          <cell r="J130584">
            <v>282.16199277335016</v>
          </cell>
        </row>
        <row r="130585">
          <cell r="J130585">
            <v>283.85601451298976</v>
          </cell>
        </row>
        <row r="130586">
          <cell r="J130586">
            <v>295.35643046051456</v>
          </cell>
        </row>
        <row r="130587">
          <cell r="J130587">
            <v>296.96818147786945</v>
          </cell>
        </row>
        <row r="130588">
          <cell r="J130588">
            <v>298.51054806414243</v>
          </cell>
        </row>
        <row r="130589">
          <cell r="J130589">
            <v>298.51054806414243</v>
          </cell>
        </row>
        <row r="130590">
          <cell r="J130590">
            <v>298.51054806414243</v>
          </cell>
        </row>
        <row r="130591">
          <cell r="J130591">
            <v>298.51054806414243</v>
          </cell>
        </row>
        <row r="130592">
          <cell r="J130592">
            <v>298.51054806414243</v>
          </cell>
        </row>
        <row r="130593">
          <cell r="J130593">
            <v>298.51054806414243</v>
          </cell>
        </row>
        <row r="130594">
          <cell r="J130594">
            <v>298.51054806414243</v>
          </cell>
        </row>
        <row r="130595">
          <cell r="J130595">
            <v>298.51054806414243</v>
          </cell>
        </row>
        <row r="130596">
          <cell r="J130596">
            <v>305.12574918209077</v>
          </cell>
        </row>
        <row r="130597">
          <cell r="J130597">
            <v>311.4203676243477</v>
          </cell>
        </row>
        <row r="130598">
          <cell r="J130598">
            <v>349.61061128937831</v>
          </cell>
        </row>
        <row r="130599">
          <cell r="J130599">
            <v>355.86134741692189</v>
          </cell>
        </row>
        <row r="130600">
          <cell r="J130600">
            <v>361.78235506930793</v>
          </cell>
        </row>
        <row r="130601">
          <cell r="J130601">
            <v>361.78235506930793</v>
          </cell>
        </row>
        <row r="130602">
          <cell r="J130602">
            <v>361.78235506930793</v>
          </cell>
        </row>
        <row r="130603">
          <cell r="J130603">
            <v>361.78235506930793</v>
          </cell>
        </row>
        <row r="130604">
          <cell r="J130604">
            <v>361.78235506930793</v>
          </cell>
        </row>
        <row r="130605">
          <cell r="J130605">
            <v>361.78235506930793</v>
          </cell>
        </row>
        <row r="130606">
          <cell r="J130606">
            <v>361.78235506930793</v>
          </cell>
        </row>
        <row r="130607">
          <cell r="J130607">
            <v>361.78235506930793</v>
          </cell>
        </row>
        <row r="130608">
          <cell r="J130608">
            <v>362.56552971748761</v>
          </cell>
        </row>
        <row r="130609">
          <cell r="J130609">
            <v>363.34574976465478</v>
          </cell>
        </row>
        <row r="130610">
          <cell r="J130610">
            <v>367.40205275020509</v>
          </cell>
        </row>
        <row r="130611">
          <cell r="J130611">
            <v>368.18334775499829</v>
          </cell>
        </row>
        <row r="130612">
          <cell r="J130612">
            <v>368.96167280886073</v>
          </cell>
        </row>
        <row r="130613">
          <cell r="J130613">
            <v>368.96167280886073</v>
          </cell>
        </row>
        <row r="130614">
          <cell r="J130614">
            <v>368.96167280886073</v>
          </cell>
        </row>
        <row r="130615">
          <cell r="J130615">
            <v>368.96167280886073</v>
          </cell>
        </row>
        <row r="130616">
          <cell r="J130616">
            <v>368.96167280886073</v>
          </cell>
        </row>
        <row r="130617">
          <cell r="J130617">
            <v>368.96167280886073</v>
          </cell>
        </row>
        <row r="130618">
          <cell r="J130618">
            <v>368.96167280886073</v>
          </cell>
        </row>
        <row r="130619">
          <cell r="J130619">
            <v>368.96167280886073</v>
          </cell>
        </row>
        <row r="130620">
          <cell r="J130620">
            <v>375.60697704345841</v>
          </cell>
        </row>
        <row r="130621">
          <cell r="J130621">
            <v>381.22403265417802</v>
          </cell>
        </row>
        <row r="130622">
          <cell r="J130622">
            <v>396.82864687941043</v>
          </cell>
        </row>
        <row r="130623">
          <cell r="J130623">
            <v>400.62499790464926</v>
          </cell>
        </row>
        <row r="130624">
          <cell r="J130624">
            <v>403.49613333811055</v>
          </cell>
        </row>
        <row r="130625">
          <cell r="J130625">
            <v>403.49613333811055</v>
          </cell>
        </row>
        <row r="130626">
          <cell r="J130626">
            <v>403.49613333811055</v>
          </cell>
        </row>
        <row r="130627">
          <cell r="J130627">
            <v>403.49613333811055</v>
          </cell>
        </row>
        <row r="130628">
          <cell r="J130628">
            <v>403.49613333811055</v>
          </cell>
        </row>
        <row r="130629">
          <cell r="J130629">
            <v>403.49613333811055</v>
          </cell>
        </row>
        <row r="130630">
          <cell r="J130630">
            <v>403.49613333811055</v>
          </cell>
        </row>
        <row r="130631">
          <cell r="J130631">
            <v>403.49613333811055</v>
          </cell>
        </row>
        <row r="130632">
          <cell r="J130632">
            <v>406.62135013257148</v>
          </cell>
        </row>
        <row r="130633">
          <cell r="J130633">
            <v>409.19742201987196</v>
          </cell>
        </row>
        <row r="130634">
          <cell r="J130634">
            <v>436.30415380149071</v>
          </cell>
        </row>
        <row r="130635">
          <cell r="J130635">
            <v>437.93871875252898</v>
          </cell>
        </row>
        <row r="130636">
          <cell r="J130636">
            <v>439.05637729001825</v>
          </cell>
        </row>
        <row r="130637">
          <cell r="J130637">
            <v>439.05637729001825</v>
          </cell>
        </row>
        <row r="130638">
          <cell r="J130638">
            <v>439.05637729001825</v>
          </cell>
        </row>
        <row r="130639">
          <cell r="J130639">
            <v>439.05637729001825</v>
          </cell>
        </row>
        <row r="130640">
          <cell r="J130640">
            <v>439.05637729001825</v>
          </cell>
        </row>
        <row r="130641">
          <cell r="J130641">
            <v>439.05637729001825</v>
          </cell>
        </row>
        <row r="130642">
          <cell r="J130642">
            <v>439.05637729001825</v>
          </cell>
        </row>
        <row r="130643">
          <cell r="J130643">
            <v>439.05637729001825</v>
          </cell>
        </row>
        <row r="130644">
          <cell r="J130644">
            <v>438.60905747626458</v>
          </cell>
        </row>
        <row r="130645">
          <cell r="J130645">
            <v>432.35258751934953</v>
          </cell>
        </row>
        <row r="130646">
          <cell r="J130646">
            <v>460.11516470670324</v>
          </cell>
        </row>
        <row r="130647">
          <cell r="J130647">
            <v>443.43125947390422</v>
          </cell>
        </row>
        <row r="130648">
          <cell r="J130648">
            <v>423.03139900744009</v>
          </cell>
        </row>
        <row r="130649">
          <cell r="J130649">
            <v>423.03139900744009</v>
          </cell>
        </row>
        <row r="130650">
          <cell r="J130650">
            <v>423.03139900744009</v>
          </cell>
        </row>
        <row r="130651">
          <cell r="J130651">
            <v>423.03139900744009</v>
          </cell>
        </row>
        <row r="130652">
          <cell r="J130652">
            <v>423.03139900744009</v>
          </cell>
        </row>
        <row r="130653">
          <cell r="J130653">
            <v>423.03139900744009</v>
          </cell>
        </row>
        <row r="130654">
          <cell r="J130654">
            <v>423.03139900744009</v>
          </cell>
        </row>
        <row r="130655">
          <cell r="J130655">
            <v>423.03139900744009</v>
          </cell>
        </row>
        <row r="130656">
          <cell r="J130656">
            <v>392.83586881242525</v>
          </cell>
        </row>
        <row r="130657">
          <cell r="J130657">
            <v>358.45459932580127</v>
          </cell>
        </row>
        <row r="130658">
          <cell r="J130658">
            <v>343.09604401158276</v>
          </cell>
        </row>
        <row r="130659">
          <cell r="J130659">
            <v>300.06901859727128</v>
          </cell>
        </row>
        <row r="130660">
          <cell r="J130660">
            <v>254.52549398612709</v>
          </cell>
        </row>
        <row r="130661">
          <cell r="J130661">
            <v>254.52549398612709</v>
          </cell>
        </row>
        <row r="130662">
          <cell r="J130662">
            <v>254.52549398612709</v>
          </cell>
        </row>
        <row r="130663">
          <cell r="J130663">
            <v>254.52549398612709</v>
          </cell>
        </row>
        <row r="130664">
          <cell r="J130664">
            <v>254.52549398612709</v>
          </cell>
        </row>
        <row r="130665">
          <cell r="J130665">
            <v>254.52549398612709</v>
          </cell>
        </row>
        <row r="130666">
          <cell r="J130666">
            <v>254.52549398612709</v>
          </cell>
        </row>
        <row r="130667">
          <cell r="J130667">
            <v>254.52549398612709</v>
          </cell>
        </row>
        <row r="130668">
          <cell r="J130668">
            <v>247.87587156337673</v>
          </cell>
        </row>
        <row r="130669">
          <cell r="J130669">
            <v>241.14307538389392</v>
          </cell>
        </row>
        <row r="130670">
          <cell r="J130670">
            <v>215.66492430638715</v>
          </cell>
        </row>
        <row r="130671">
          <cell r="J130671">
            <v>217.44397947604338</v>
          </cell>
        </row>
        <row r="130672">
          <cell r="J130672">
            <v>219.22258759754735</v>
          </cell>
        </row>
        <row r="130673">
          <cell r="J130673">
            <v>219.22258759754735</v>
          </cell>
        </row>
        <row r="130674">
          <cell r="J130674">
            <v>219.22258759754735</v>
          </cell>
        </row>
        <row r="130675">
          <cell r="J130675">
            <v>219.22258759754735</v>
          </cell>
        </row>
        <row r="130676">
          <cell r="J130676">
            <v>219.22258759754735</v>
          </cell>
        </row>
        <row r="130677">
          <cell r="J130677">
            <v>219.22258759754735</v>
          </cell>
        </row>
        <row r="130678">
          <cell r="J130678">
            <v>219.22258759754735</v>
          </cell>
        </row>
        <row r="130679">
          <cell r="J130679">
            <v>219.22258759754735</v>
          </cell>
        </row>
        <row r="130680">
          <cell r="J130680">
            <v>220.45179030897509</v>
          </cell>
        </row>
        <row r="130681">
          <cell r="J130681">
            <v>221.67559016643969</v>
          </cell>
        </row>
        <row r="130682">
          <cell r="J130682">
            <v>206.89427503998675</v>
          </cell>
        </row>
        <row r="130683">
          <cell r="J130683">
            <v>208.02019839208083</v>
          </cell>
        </row>
        <row r="130684">
          <cell r="J130684">
            <v>209.14110671632184</v>
          </cell>
        </row>
        <row r="130685">
          <cell r="J130685">
            <v>209.14110671632184</v>
          </cell>
        </row>
        <row r="130686">
          <cell r="J130686">
            <v>209.14110671632184</v>
          </cell>
        </row>
        <row r="130687">
          <cell r="J130687">
            <v>209.14110671632184</v>
          </cell>
        </row>
        <row r="130688">
          <cell r="J130688">
            <v>209.14110671632184</v>
          </cell>
        </row>
        <row r="130689">
          <cell r="J130689">
            <v>209.14110671632184</v>
          </cell>
        </row>
        <row r="130690">
          <cell r="J130690">
            <v>209.14110671632184</v>
          </cell>
        </row>
        <row r="130691">
          <cell r="J130691">
            <v>209.14110671632184</v>
          </cell>
        </row>
        <row r="130692">
          <cell r="J130692">
            <v>216.01419764206798</v>
          </cell>
        </row>
        <row r="130693">
          <cell r="J130693">
            <v>222.74059399306034</v>
          </cell>
        </row>
        <row r="130694">
          <cell r="J130694">
            <v>217.16937568302649</v>
          </cell>
        </row>
        <row r="130695">
          <cell r="J130695">
            <v>223.26151921975205</v>
          </cell>
        </row>
        <row r="130696">
          <cell r="J130696">
            <v>229.21474103954699</v>
          </cell>
        </row>
        <row r="130697">
          <cell r="J130697">
            <v>229.21474103954699</v>
          </cell>
        </row>
        <row r="130698">
          <cell r="J130698">
            <v>229.21474103954699</v>
          </cell>
        </row>
        <row r="130699">
          <cell r="J130699">
            <v>229.21474103954699</v>
          </cell>
        </row>
        <row r="130700">
          <cell r="J130700">
            <v>229.21474103954699</v>
          </cell>
        </row>
        <row r="130701">
          <cell r="J130701">
            <v>229.21474103954699</v>
          </cell>
        </row>
        <row r="130702">
          <cell r="J130702">
            <v>229.21474103954699</v>
          </cell>
        </row>
        <row r="130703">
          <cell r="J130703">
            <v>229.21474103954699</v>
          </cell>
        </row>
        <row r="130704">
          <cell r="J130704">
            <v>229.81117272575884</v>
          </cell>
        </row>
        <row r="130705">
          <cell r="J130705">
            <v>230.39062304807072</v>
          </cell>
        </row>
        <row r="130706">
          <cell r="J130706">
            <v>238.15693608122015</v>
          </cell>
        </row>
        <row r="130707">
          <cell r="J130707">
            <v>238.71943841903385</v>
          </cell>
        </row>
        <row r="130708">
          <cell r="J130708">
            <v>239.26442971353538</v>
          </cell>
        </row>
        <row r="130709">
          <cell r="J130709">
            <v>239.26442971353538</v>
          </cell>
        </row>
        <row r="130710">
          <cell r="J130710">
            <v>239.26442971353538</v>
          </cell>
        </row>
        <row r="130711">
          <cell r="J130711">
            <v>239.26442971353538</v>
          </cell>
        </row>
        <row r="130712">
          <cell r="J130712">
            <v>239.26442971353538</v>
          </cell>
        </row>
        <row r="130713">
          <cell r="J130713">
            <v>239.26442971353538</v>
          </cell>
        </row>
        <row r="130714">
          <cell r="J130714">
            <v>239.26442971353538</v>
          </cell>
        </row>
        <row r="130715">
          <cell r="J130715">
            <v>239.26442971353538</v>
          </cell>
        </row>
        <row r="130716">
          <cell r="J130716">
            <v>235.08152086543251</v>
          </cell>
        </row>
        <row r="130717">
          <cell r="J130717">
            <v>230.88394960452288</v>
          </cell>
        </row>
        <row r="130718">
          <cell r="J130718">
            <v>241.9879804340361</v>
          </cell>
        </row>
        <row r="130719">
          <cell r="J130719">
            <v>237.47547192241356</v>
          </cell>
        </row>
        <row r="130720">
          <cell r="J130720">
            <v>232.94731025508597</v>
          </cell>
        </row>
        <row r="130721">
          <cell r="J130721">
            <v>232.94731025508597</v>
          </cell>
        </row>
        <row r="130722">
          <cell r="J130722">
            <v>232.94731025508597</v>
          </cell>
        </row>
        <row r="130723">
          <cell r="J130723">
            <v>232.94731025508597</v>
          </cell>
        </row>
        <row r="130724">
          <cell r="J130724">
            <v>232.94731025508597</v>
          </cell>
        </row>
        <row r="130725">
          <cell r="J130725">
            <v>232.94731025508597</v>
          </cell>
        </row>
        <row r="130726">
          <cell r="J130726">
            <v>232.94731025508597</v>
          </cell>
        </row>
        <row r="130727">
          <cell r="J130727">
            <v>232.94731025508597</v>
          </cell>
        </row>
        <row r="130728">
          <cell r="J130728">
            <v>232.37609087667931</v>
          </cell>
        </row>
        <row r="130729">
          <cell r="J130729">
            <v>231.8038332108496</v>
          </cell>
        </row>
        <row r="130730">
          <cell r="J130730">
            <v>231.17827374872252</v>
          </cell>
        </row>
        <row r="130731">
          <cell r="J130731">
            <v>230.6040693210152</v>
          </cell>
        </row>
        <row r="130732">
          <cell r="J130732">
            <v>230.02882684056178</v>
          </cell>
        </row>
        <row r="130733">
          <cell r="J130733">
            <v>230.02882684056178</v>
          </cell>
        </row>
        <row r="130734">
          <cell r="J130734">
            <v>230.02882684056178</v>
          </cell>
        </row>
        <row r="130735">
          <cell r="J130735">
            <v>230.02882684056178</v>
          </cell>
        </row>
        <row r="130736">
          <cell r="J130736">
            <v>230.02882684056178</v>
          </cell>
        </row>
        <row r="130737">
          <cell r="J130737">
            <v>230.02882684056178</v>
          </cell>
        </row>
        <row r="130738">
          <cell r="J130738">
            <v>230.02882684056178</v>
          </cell>
        </row>
        <row r="130739">
          <cell r="J130739">
            <v>230.02882684056178</v>
          </cell>
        </row>
        <row r="130740">
          <cell r="J130740">
            <v>231.00126848186153</v>
          </cell>
        </row>
        <row r="130741">
          <cell r="J130741">
            <v>231.96999087608776</v>
          </cell>
        </row>
        <row r="130742">
          <cell r="J130742">
            <v>238.33429690162231</v>
          </cell>
        </row>
        <row r="130743">
          <cell r="J130743">
            <v>239.31786282485061</v>
          </cell>
        </row>
        <row r="130744">
          <cell r="J130744">
            <v>240.29762329093904</v>
          </cell>
        </row>
        <row r="130745">
          <cell r="J130745">
            <v>240.29762329093904</v>
          </cell>
        </row>
        <row r="130746">
          <cell r="J130746">
            <v>240.29762329093904</v>
          </cell>
        </row>
        <row r="130747">
          <cell r="J130747">
            <v>240.29762329093904</v>
          </cell>
        </row>
        <row r="130748">
          <cell r="J130748">
            <v>240.29762329093904</v>
          </cell>
        </row>
        <row r="130749">
          <cell r="J130749">
            <v>240.29762329093904</v>
          </cell>
        </row>
        <row r="130750">
          <cell r="J130750">
            <v>240.29762329093904</v>
          </cell>
        </row>
        <row r="130751">
          <cell r="J130751">
            <v>240.29762329093904</v>
          </cell>
        </row>
        <row r="130752">
          <cell r="J130752">
            <v>240.23061504256563</v>
          </cell>
        </row>
        <row r="130753">
          <cell r="J130753">
            <v>240.16356784949903</v>
          </cell>
        </row>
        <row r="130754">
          <cell r="J130754">
            <v>239.1145479226324</v>
          </cell>
        </row>
        <row r="130755">
          <cell r="J130755">
            <v>239.04769736476467</v>
          </cell>
        </row>
        <row r="130756">
          <cell r="J130756">
            <v>238.98080802147828</v>
          </cell>
        </row>
        <row r="130757">
          <cell r="J130757">
            <v>238.98080802147828</v>
          </cell>
        </row>
        <row r="130758">
          <cell r="J130758">
            <v>238.98080802147828</v>
          </cell>
        </row>
        <row r="130759">
          <cell r="J130759">
            <v>238.98080802147828</v>
          </cell>
        </row>
        <row r="130760">
          <cell r="J130760">
            <v>238.98080802147828</v>
          </cell>
        </row>
        <row r="130761">
          <cell r="J130761">
            <v>238.98080802147828</v>
          </cell>
        </row>
        <row r="130762">
          <cell r="J130762">
            <v>238.98080802147828</v>
          </cell>
        </row>
        <row r="130763">
          <cell r="J130763">
            <v>238.98080802147828</v>
          </cell>
        </row>
        <row r="130764">
          <cell r="J130764">
            <v>238.21544193428073</v>
          </cell>
        </row>
        <row r="130765">
          <cell r="J130765">
            <v>237.44715198338639</v>
          </cell>
        </row>
        <row r="130766">
          <cell r="J130766">
            <v>227.6633155165008</v>
          </cell>
        </row>
        <row r="130767">
          <cell r="J130767">
            <v>226.91865701057463</v>
          </cell>
        </row>
        <row r="130768">
          <cell r="J130768">
            <v>226.17118598171737</v>
          </cell>
        </row>
        <row r="130769">
          <cell r="J130769">
            <v>226.17118598171737</v>
          </cell>
        </row>
        <row r="130770">
          <cell r="J130770">
            <v>226.17118598171737</v>
          </cell>
        </row>
        <row r="130771">
          <cell r="J130771">
            <v>226.17118598171737</v>
          </cell>
        </row>
        <row r="130772">
          <cell r="J130772">
            <v>226.17118598171737</v>
          </cell>
        </row>
        <row r="130773">
          <cell r="J130773">
            <v>226.17118598171737</v>
          </cell>
        </row>
        <row r="130774">
          <cell r="J130774">
            <v>226.17118598171737</v>
          </cell>
        </row>
        <row r="130775">
          <cell r="J130775">
            <v>226.17118598171737</v>
          </cell>
        </row>
        <row r="130776">
          <cell r="J130776">
            <v>226.16634717569087</v>
          </cell>
        </row>
        <row r="130777">
          <cell r="J130777">
            <v>226.160315740496</v>
          </cell>
        </row>
        <row r="130778">
          <cell r="J130778">
            <v>226.33764612137847</v>
          </cell>
        </row>
        <row r="130779">
          <cell r="J130779">
            <v>226.32922255932181</v>
          </cell>
        </row>
        <row r="130780">
          <cell r="J130780">
            <v>226.31960539483944</v>
          </cell>
        </row>
        <row r="130781">
          <cell r="J130781">
            <v>226.31960539483944</v>
          </cell>
        </row>
        <row r="130782">
          <cell r="J130782">
            <v>226.31960539483944</v>
          </cell>
        </row>
        <row r="130783">
          <cell r="J130783">
            <v>226.31960539483944</v>
          </cell>
        </row>
        <row r="130784">
          <cell r="J130784">
            <v>226.31960539483944</v>
          </cell>
        </row>
        <row r="130785">
          <cell r="J130785">
            <v>226.31960539483944</v>
          </cell>
        </row>
        <row r="130786">
          <cell r="J130786">
            <v>226.31960539483944</v>
          </cell>
        </row>
        <row r="130787">
          <cell r="J130787">
            <v>226.31960539483944</v>
          </cell>
        </row>
        <row r="130788">
          <cell r="J130788">
            <v>225.95528834364416</v>
          </cell>
        </row>
        <row r="130789">
          <cell r="J130789">
            <v>225.58589895812298</v>
          </cell>
        </row>
        <row r="130790">
          <cell r="J130790">
            <v>211.22137646760578</v>
          </cell>
        </row>
        <row r="130791">
          <cell r="J130791">
            <v>210.86541894465893</v>
          </cell>
        </row>
        <row r="130792">
          <cell r="J130792">
            <v>210.50470417913385</v>
          </cell>
        </row>
        <row r="130793">
          <cell r="J130793">
            <v>210.50470417913385</v>
          </cell>
        </row>
        <row r="130794">
          <cell r="J130794">
            <v>210.50470417913385</v>
          </cell>
        </row>
        <row r="130795">
          <cell r="J130795">
            <v>210.50470417913385</v>
          </cell>
        </row>
        <row r="130796">
          <cell r="J130796">
            <v>210.50470417913385</v>
          </cell>
        </row>
        <row r="130797">
          <cell r="J130797">
            <v>210.50470417913385</v>
          </cell>
        </row>
        <row r="130798">
          <cell r="J130798">
            <v>210.50470417913385</v>
          </cell>
        </row>
        <row r="130799">
          <cell r="J130799">
            <v>210.50470417913385</v>
          </cell>
        </row>
        <row r="130800">
          <cell r="J130800">
            <v>211.50885707851441</v>
          </cell>
        </row>
        <row r="130801">
          <cell r="J130801">
            <v>218.17187765291371</v>
          </cell>
        </row>
        <row r="130802">
          <cell r="J130802">
            <v>200.3262900614927</v>
          </cell>
        </row>
        <row r="130803">
          <cell r="J130803">
            <v>203.76163605223121</v>
          </cell>
        </row>
        <row r="130804">
          <cell r="J130804">
            <v>207.18752799560991</v>
          </cell>
        </row>
        <row r="130805">
          <cell r="J130805">
            <v>207.18752799560991</v>
          </cell>
        </row>
        <row r="130806">
          <cell r="J130806">
            <v>207.18752799560991</v>
          </cell>
        </row>
        <row r="130807">
          <cell r="J130807">
            <v>207.18752799560991</v>
          </cell>
        </row>
        <row r="130808">
          <cell r="J130808">
            <v>207.18752799560991</v>
          </cell>
        </row>
        <row r="130809">
          <cell r="J130809">
            <v>207.18752799560991</v>
          </cell>
        </row>
        <row r="130810">
          <cell r="J130810">
            <v>207.18752799560991</v>
          </cell>
        </row>
        <row r="130811">
          <cell r="J130811">
            <v>207.18752799560991</v>
          </cell>
        </row>
        <row r="130812">
          <cell r="J130812">
            <v>244.63244621755641</v>
          </cell>
        </row>
        <row r="130813">
          <cell r="J130813">
            <v>280.12100725328889</v>
          </cell>
        </row>
        <row r="130814">
          <cell r="J130814">
            <v>293.56151163392508</v>
          </cell>
        </row>
        <row r="130815">
          <cell r="J130815">
            <v>322.7040737659533</v>
          </cell>
        </row>
        <row r="130816">
          <cell r="J130816">
            <v>349.08113347905095</v>
          </cell>
        </row>
        <row r="130817">
          <cell r="J130817">
            <v>349.08113347905095</v>
          </cell>
        </row>
        <row r="130818">
          <cell r="J130818">
            <v>349.08113347905095</v>
          </cell>
        </row>
        <row r="130819">
          <cell r="J130819">
            <v>349.08113347905095</v>
          </cell>
        </row>
        <row r="130820">
          <cell r="J130820">
            <v>349.08113347905095</v>
          </cell>
        </row>
        <row r="130821">
          <cell r="J130821">
            <v>349.08113347905095</v>
          </cell>
        </row>
        <row r="130822">
          <cell r="J130822">
            <v>349.08113347905095</v>
          </cell>
        </row>
        <row r="130823">
          <cell r="J130823">
            <v>349.08113347905095</v>
          </cell>
        </row>
        <row r="130824">
          <cell r="J130824">
            <v>374.226048943514</v>
          </cell>
        </row>
        <row r="130825">
          <cell r="J130825">
            <v>392.52798620003415</v>
          </cell>
        </row>
        <row r="130826">
          <cell r="J130826">
            <v>396.96838478473069</v>
          </cell>
        </row>
        <row r="130827">
          <cell r="J130827">
            <v>394.13897984877292</v>
          </cell>
        </row>
        <row r="130828">
          <cell r="J130828">
            <v>376.16398357603316</v>
          </cell>
        </row>
        <row r="130829">
          <cell r="J130829">
            <v>376.16398357603316</v>
          </cell>
        </row>
        <row r="130830">
          <cell r="J130830">
            <v>376.16398357603316</v>
          </cell>
        </row>
        <row r="130831">
          <cell r="J130831">
            <v>376.16398357603316</v>
          </cell>
        </row>
        <row r="130832">
          <cell r="J130832">
            <v>376.16398357603316</v>
          </cell>
        </row>
        <row r="130833">
          <cell r="J130833">
            <v>376.16398357603316</v>
          </cell>
        </row>
        <row r="130834">
          <cell r="J130834">
            <v>376.16398357603316</v>
          </cell>
        </row>
        <row r="130835">
          <cell r="J130835">
            <v>376.16398357603316</v>
          </cell>
        </row>
        <row r="130836">
          <cell r="J130836">
            <v>363.18393119360047</v>
          </cell>
        </row>
        <row r="130837">
          <cell r="J130837">
            <v>347.89515974148304</v>
          </cell>
        </row>
        <row r="130838">
          <cell r="J130838">
            <v>307.11507282583898</v>
          </cell>
        </row>
        <row r="130839">
          <cell r="J130839">
            <v>288.13584813893544</v>
          </cell>
        </row>
        <row r="130840">
          <cell r="J130840">
            <v>266.53604732203866</v>
          </cell>
        </row>
        <row r="130841">
          <cell r="J130841">
            <v>266.53604732203866</v>
          </cell>
        </row>
        <row r="130842">
          <cell r="J130842">
            <v>266.53604732203866</v>
          </cell>
        </row>
        <row r="130843">
          <cell r="J130843">
            <v>266.53604732203866</v>
          </cell>
        </row>
        <row r="130844">
          <cell r="J130844">
            <v>266.53604732203866</v>
          </cell>
        </row>
        <row r="130845">
          <cell r="J130845">
            <v>266.53604732203866</v>
          </cell>
        </row>
        <row r="130846">
          <cell r="J130846">
            <v>266.53604732203866</v>
          </cell>
        </row>
        <row r="130847">
          <cell r="J130847">
            <v>266.53604732203866</v>
          </cell>
        </row>
        <row r="130848">
          <cell r="J130848">
            <v>259.50936622360257</v>
          </cell>
        </row>
        <row r="130849">
          <cell r="J130849">
            <v>252.30904108024973</v>
          </cell>
        </row>
        <row r="130850">
          <cell r="J130850">
            <v>248.91126346844032</v>
          </cell>
        </row>
        <row r="130851">
          <cell r="J130851">
            <v>241.23320128013066</v>
          </cell>
        </row>
        <row r="130852">
          <cell r="J130852">
            <v>233.37078784749818</v>
          </cell>
        </row>
        <row r="130853">
          <cell r="J130853">
            <v>233.37078784749818</v>
          </cell>
        </row>
        <row r="130854">
          <cell r="J130854">
            <v>233.37078784749818</v>
          </cell>
        </row>
        <row r="130855">
          <cell r="J130855">
            <v>233.37078784749818</v>
          </cell>
        </row>
        <row r="130856">
          <cell r="J130856">
            <v>233.37078784749818</v>
          </cell>
        </row>
        <row r="130857">
          <cell r="J130857">
            <v>233.37078784749818</v>
          </cell>
        </row>
        <row r="130858">
          <cell r="J130858">
            <v>233.37078784749818</v>
          </cell>
        </row>
        <row r="130859">
          <cell r="J130859">
            <v>233.37078784749818</v>
          </cell>
        </row>
        <row r="130860">
          <cell r="J130860">
            <v>231.71645658639366</v>
          </cell>
        </row>
        <row r="130861">
          <cell r="J130861">
            <v>230.05785281678726</v>
          </cell>
        </row>
        <row r="130862">
          <cell r="J130862">
            <v>223.02083319511385</v>
          </cell>
        </row>
        <row r="130863">
          <cell r="J130863">
            <v>221.39291255698313</v>
          </cell>
        </row>
        <row r="130864">
          <cell r="J130864">
            <v>219.7608200103362</v>
          </cell>
        </row>
        <row r="130865">
          <cell r="J130865">
            <v>219.7608200103362</v>
          </cell>
        </row>
        <row r="130866">
          <cell r="J130866">
            <v>219.7608200103362</v>
          </cell>
        </row>
        <row r="130867">
          <cell r="J130867">
            <v>219.7608200103362</v>
          </cell>
        </row>
        <row r="130868">
          <cell r="J130868">
            <v>219.7608200103362</v>
          </cell>
        </row>
        <row r="130869">
          <cell r="J130869">
            <v>219.7608200103362</v>
          </cell>
        </row>
        <row r="130870">
          <cell r="J130870">
            <v>219.7608200103362</v>
          </cell>
        </row>
        <row r="130871">
          <cell r="J130871">
            <v>219.7608200103362</v>
          </cell>
        </row>
        <row r="130872">
          <cell r="J130872">
            <v>217.63160071763284</v>
          </cell>
        </row>
        <row r="130873">
          <cell r="J130873">
            <v>215.48665685888378</v>
          </cell>
        </row>
        <row r="130874">
          <cell r="J130874">
            <v>220.70486736741202</v>
          </cell>
        </row>
        <row r="130875">
          <cell r="J130875">
            <v>218.45298519471751</v>
          </cell>
        </row>
        <row r="130876">
          <cell r="J130876">
            <v>216.18462649009126</v>
          </cell>
        </row>
        <row r="130877">
          <cell r="J130877">
            <v>216.18462649009126</v>
          </cell>
        </row>
        <row r="130878">
          <cell r="J130878">
            <v>216.18462649009126</v>
          </cell>
        </row>
        <row r="130879">
          <cell r="J130879">
            <v>216.18462649009126</v>
          </cell>
        </row>
        <row r="130880">
          <cell r="J130880">
            <v>216.18462649009126</v>
          </cell>
        </row>
        <row r="130881">
          <cell r="J130881">
            <v>216.18462649009126</v>
          </cell>
        </row>
        <row r="130882">
          <cell r="J130882">
            <v>216.18462649009126</v>
          </cell>
        </row>
        <row r="130883">
          <cell r="J130883">
            <v>216.18462649009126</v>
          </cell>
        </row>
        <row r="130884">
          <cell r="J130884">
            <v>226.37655241204996</v>
          </cell>
        </row>
        <row r="130885">
          <cell r="J130885">
            <v>236.13335122044629</v>
          </cell>
        </row>
        <row r="130886">
          <cell r="J130886">
            <v>270.37367884457888</v>
          </cell>
        </row>
        <row r="130887">
          <cell r="J130887">
            <v>280.19353743259848</v>
          </cell>
        </row>
        <row r="130888">
          <cell r="J130888">
            <v>289.56538371146246</v>
          </cell>
        </row>
        <row r="130889">
          <cell r="J130889">
            <v>289.56538371146246</v>
          </cell>
        </row>
        <row r="130890">
          <cell r="J130890">
            <v>289.56538371146246</v>
          </cell>
        </row>
        <row r="130891">
          <cell r="J130891">
            <v>289.56538371146246</v>
          </cell>
        </row>
        <row r="130892">
          <cell r="J130892">
            <v>289.56538371146246</v>
          </cell>
        </row>
        <row r="130893">
          <cell r="J130893">
            <v>289.56538371146246</v>
          </cell>
        </row>
        <row r="130894">
          <cell r="J130894">
            <v>289.56538371146246</v>
          </cell>
        </row>
        <row r="130895">
          <cell r="J130895">
            <v>289.56538371146246</v>
          </cell>
        </row>
        <row r="130896">
          <cell r="J130896">
            <v>287.90304205920728</v>
          </cell>
        </row>
        <row r="130897">
          <cell r="J130897">
            <v>286.214041047813</v>
          </cell>
        </row>
        <row r="130898">
          <cell r="J130898">
            <v>287.06021645287842</v>
          </cell>
        </row>
        <row r="130899">
          <cell r="J130899">
            <v>285.30174117099801</v>
          </cell>
        </row>
        <row r="130900">
          <cell r="J130900">
            <v>283.5159000104689</v>
          </cell>
        </row>
        <row r="130901">
          <cell r="J130901">
            <v>283.5159000104689</v>
          </cell>
        </row>
        <row r="130902">
          <cell r="J130902">
            <v>283.5159000104689</v>
          </cell>
        </row>
        <row r="130903">
          <cell r="J130903">
            <v>283.5159000104689</v>
          </cell>
        </row>
        <row r="130904">
          <cell r="J130904">
            <v>283.5159000104689</v>
          </cell>
        </row>
        <row r="130905">
          <cell r="J130905">
            <v>283.5159000104689</v>
          </cell>
        </row>
        <row r="130906">
          <cell r="J130906">
            <v>283.5159000104689</v>
          </cell>
        </row>
        <row r="130907">
          <cell r="J130907">
            <v>283.5159000104689</v>
          </cell>
        </row>
        <row r="130908">
          <cell r="J130908">
            <v>290.78587801986833</v>
          </cell>
        </row>
        <row r="130909">
          <cell r="J130909">
            <v>297.79573971040475</v>
          </cell>
        </row>
        <row r="130910">
          <cell r="J130910">
            <v>313.20998641156342</v>
          </cell>
        </row>
        <row r="130911">
          <cell r="J130911">
            <v>319.89837515291322</v>
          </cell>
        </row>
        <row r="130912">
          <cell r="J130912">
            <v>326.33338381571212</v>
          </cell>
        </row>
        <row r="130913">
          <cell r="J130913">
            <v>326.33338381571212</v>
          </cell>
        </row>
        <row r="130914">
          <cell r="J130914">
            <v>326.33338381571212</v>
          </cell>
        </row>
        <row r="130915">
          <cell r="J130915">
            <v>326.33338381571212</v>
          </cell>
        </row>
        <row r="130916">
          <cell r="J130916">
            <v>326.33338381571212</v>
          </cell>
        </row>
        <row r="130917">
          <cell r="J130917">
            <v>326.33338381571212</v>
          </cell>
        </row>
        <row r="130918">
          <cell r="J130918">
            <v>326.33338381571212</v>
          </cell>
        </row>
        <row r="130919">
          <cell r="J130919">
            <v>326.33338381571212</v>
          </cell>
        </row>
        <row r="130920">
          <cell r="J130920">
            <v>333.36356177186224</v>
          </cell>
        </row>
        <row r="130921">
          <cell r="J130921">
            <v>340.29864604810933</v>
          </cell>
        </row>
        <row r="130922">
          <cell r="J130922">
            <v>368.29155322019102</v>
          </cell>
        </row>
        <row r="130923">
          <cell r="J130923">
            <v>375.44895102456087</v>
          </cell>
        </row>
        <row r="130924">
          <cell r="J130924">
            <v>382.50696575216563</v>
          </cell>
        </row>
        <row r="130925">
          <cell r="J130925">
            <v>382.50696575216563</v>
          </cell>
        </row>
        <row r="130926">
          <cell r="J130926">
            <v>382.50696575216563</v>
          </cell>
        </row>
        <row r="130927">
          <cell r="J130927">
            <v>382.50696575216563</v>
          </cell>
        </row>
        <row r="130928">
          <cell r="J130928">
            <v>382.50696575216563</v>
          </cell>
        </row>
        <row r="130929">
          <cell r="J130929">
            <v>382.50696575216563</v>
          </cell>
        </row>
        <row r="130930">
          <cell r="J130930">
            <v>382.50696575216563</v>
          </cell>
        </row>
        <row r="130931">
          <cell r="J130931">
            <v>382.50696575216563</v>
          </cell>
        </row>
        <row r="130932">
          <cell r="J130932">
            <v>414.01451350048296</v>
          </cell>
        </row>
        <row r="130933">
          <cell r="J130933">
            <v>434.60275209695925</v>
          </cell>
        </row>
        <row r="130934">
          <cell r="J130934">
            <v>486.94806331243478</v>
          </cell>
        </row>
        <row r="130935">
          <cell r="J130935">
            <v>490.29048423472665</v>
          </cell>
        </row>
        <row r="130936">
          <cell r="J130936">
            <v>486.1423911623844</v>
          </cell>
        </row>
        <row r="130937">
          <cell r="J130937">
            <v>486.1423911623844</v>
          </cell>
        </row>
        <row r="130938">
          <cell r="J130938">
            <v>486.1423911623844</v>
          </cell>
        </row>
        <row r="130939">
          <cell r="J130939">
            <v>486.1423911623844</v>
          </cell>
        </row>
        <row r="130940">
          <cell r="J130940">
            <v>486.1423911623844</v>
          </cell>
        </row>
        <row r="130941">
          <cell r="J130941">
            <v>486.1423911623844</v>
          </cell>
        </row>
        <row r="130942">
          <cell r="J130942">
            <v>486.1423911623844</v>
          </cell>
        </row>
        <row r="130943">
          <cell r="J130943">
            <v>486.1423911623844</v>
          </cell>
        </row>
        <row r="130944">
          <cell r="J130944">
            <v>466.02074916235165</v>
          </cell>
        </row>
        <row r="130945">
          <cell r="J130945">
            <v>432.24464087171327</v>
          </cell>
        </row>
        <row r="130946">
          <cell r="J130946">
            <v>415.9305450616551</v>
          </cell>
        </row>
        <row r="130947">
          <cell r="J130947">
            <v>362.56228476817637</v>
          </cell>
        </row>
        <row r="130948">
          <cell r="J130948">
            <v>303.91415990166246</v>
          </cell>
        </row>
        <row r="130949">
          <cell r="J130949">
            <v>303.91415990166246</v>
          </cell>
        </row>
        <row r="130950">
          <cell r="J130950">
            <v>303.91415990166246</v>
          </cell>
        </row>
        <row r="130951">
          <cell r="J130951">
            <v>303.91415990166246</v>
          </cell>
        </row>
        <row r="130952">
          <cell r="J130952">
            <v>303.91415990166246</v>
          </cell>
        </row>
        <row r="130953">
          <cell r="J130953">
            <v>303.91415990166246</v>
          </cell>
        </row>
        <row r="130954">
          <cell r="J130954">
            <v>303.91415990166246</v>
          </cell>
        </row>
        <row r="130955">
          <cell r="J130955">
            <v>303.91415990166246</v>
          </cell>
        </row>
        <row r="130956">
          <cell r="J130956">
            <v>296.83192989565202</v>
          </cell>
        </row>
        <row r="130957">
          <cell r="J130957">
            <v>289.52228352315609</v>
          </cell>
        </row>
        <row r="130958">
          <cell r="J130958">
            <v>252.99796950580298</v>
          </cell>
        </row>
        <row r="130959">
          <cell r="J130959">
            <v>258.87049786900917</v>
          </cell>
        </row>
        <row r="130960">
          <cell r="J130960">
            <v>264.71620145217207</v>
          </cell>
        </row>
        <row r="130961">
          <cell r="J130961">
            <v>264.71620145217207</v>
          </cell>
        </row>
        <row r="130962">
          <cell r="J130962">
            <v>264.71620145217207</v>
          </cell>
        </row>
        <row r="130963">
          <cell r="J130963">
            <v>264.71620145217207</v>
          </cell>
        </row>
        <row r="130964">
          <cell r="J130964">
            <v>264.71620145217207</v>
          </cell>
        </row>
        <row r="130965">
          <cell r="J130965">
            <v>264.71620145217207</v>
          </cell>
        </row>
        <row r="130966">
          <cell r="J130966">
            <v>264.71620145217207</v>
          </cell>
        </row>
        <row r="130967">
          <cell r="J130967">
            <v>264.71620145217207</v>
          </cell>
        </row>
        <row r="130968">
          <cell r="J130968">
            <v>269.07894530047582</v>
          </cell>
        </row>
        <row r="130969">
          <cell r="J130969">
            <v>273.39400482332633</v>
          </cell>
        </row>
        <row r="130970">
          <cell r="J130970">
            <v>257.73037063665379</v>
          </cell>
        </row>
        <row r="130971">
          <cell r="J130971">
            <v>261.64716487111849</v>
          </cell>
        </row>
        <row r="130972">
          <cell r="J130972">
            <v>265.5196976426771</v>
          </cell>
        </row>
        <row r="130973">
          <cell r="J130973">
            <v>265.5196976426771</v>
          </cell>
        </row>
        <row r="130974">
          <cell r="J130974">
            <v>265.5196976426771</v>
          </cell>
        </row>
        <row r="130975">
          <cell r="J130975">
            <v>265.5196976426771</v>
          </cell>
        </row>
        <row r="130976">
          <cell r="J130976">
            <v>265.5196976426771</v>
          </cell>
        </row>
        <row r="130977">
          <cell r="J130977">
            <v>265.5196976426771</v>
          </cell>
        </row>
        <row r="130978">
          <cell r="J130978">
            <v>265.5196976426771</v>
          </cell>
        </row>
        <row r="130979">
          <cell r="J130979">
            <v>265.5196976426771</v>
          </cell>
        </row>
        <row r="130980">
          <cell r="J130980">
            <v>265.69195715065939</v>
          </cell>
        </row>
        <row r="130981">
          <cell r="J130981">
            <v>265.84873446121827</v>
          </cell>
        </row>
        <row r="130982">
          <cell r="J130982">
            <v>251.8961022040728</v>
          </cell>
        </row>
        <row r="130983">
          <cell r="J130983">
            <v>252.01524871165131</v>
          </cell>
        </row>
        <row r="130984">
          <cell r="J130984">
            <v>252.11973337197506</v>
          </cell>
        </row>
        <row r="130985">
          <cell r="J130985">
            <v>252.11973337197506</v>
          </cell>
        </row>
        <row r="130986">
          <cell r="J130986">
            <v>252.11973337197506</v>
          </cell>
        </row>
        <row r="130987">
          <cell r="J130987">
            <v>252.11973337197506</v>
          </cell>
        </row>
        <row r="130988">
          <cell r="J130988">
            <v>252.11973337197506</v>
          </cell>
        </row>
        <row r="130989">
          <cell r="J130989">
            <v>252.11973337197506</v>
          </cell>
        </row>
        <row r="130990">
          <cell r="J130990">
            <v>252.11973337197506</v>
          </cell>
        </row>
        <row r="130991">
          <cell r="J130991">
            <v>252.11973337197506</v>
          </cell>
        </row>
        <row r="130992">
          <cell r="J130992">
            <v>251.65370983317922</v>
          </cell>
        </row>
        <row r="130993">
          <cell r="J130993">
            <v>251.18076925936509</v>
          </cell>
        </row>
        <row r="130994">
          <cell r="J130994">
            <v>258.52072588742101</v>
          </cell>
        </row>
        <row r="130995">
          <cell r="J130995">
            <v>258.01876786324431</v>
          </cell>
        </row>
        <row r="130996">
          <cell r="J130996">
            <v>257.50967704923386</v>
          </cell>
        </row>
        <row r="130997">
          <cell r="J130997">
            <v>257.50967704923386</v>
          </cell>
        </row>
        <row r="130998">
          <cell r="J130998">
            <v>257.50967704923386</v>
          </cell>
        </row>
        <row r="130999">
          <cell r="J130999">
            <v>257.50967704923386</v>
          </cell>
        </row>
        <row r="131000">
          <cell r="J131000">
            <v>257.50967704923386</v>
          </cell>
        </row>
        <row r="131001">
          <cell r="J131001">
            <v>257.50967704923386</v>
          </cell>
        </row>
        <row r="131002">
          <cell r="J131002">
            <v>257.50967704923386</v>
          </cell>
        </row>
        <row r="131003">
          <cell r="J131003">
            <v>257.50967704923386</v>
          </cell>
        </row>
        <row r="131004">
          <cell r="J131004">
            <v>259.27383632839445</v>
          </cell>
        </row>
        <row r="131005">
          <cell r="J131005">
            <v>261.00939290640684</v>
          </cell>
        </row>
        <row r="131006">
          <cell r="J131006">
            <v>280.46815600274635</v>
          </cell>
        </row>
        <row r="131007">
          <cell r="J131007">
            <v>282.2599137869193</v>
          </cell>
        </row>
        <row r="131008">
          <cell r="J131008">
            <v>284.02113617828093</v>
          </cell>
        </row>
        <row r="131009">
          <cell r="J131009">
            <v>284.02113617828093</v>
          </cell>
        </row>
        <row r="131010">
          <cell r="J131010">
            <v>284.02113617828093</v>
          </cell>
        </row>
        <row r="131011">
          <cell r="J131011">
            <v>284.02113617828093</v>
          </cell>
        </row>
        <row r="131012">
          <cell r="J131012">
            <v>284.02113617828093</v>
          </cell>
        </row>
        <row r="131013">
          <cell r="J131013">
            <v>284.02113617828093</v>
          </cell>
        </row>
        <row r="131014">
          <cell r="J131014">
            <v>284.02113617828093</v>
          </cell>
        </row>
        <row r="131015">
          <cell r="J131015">
            <v>284.02113617828093</v>
          </cell>
        </row>
        <row r="131016">
          <cell r="J131016">
            <v>287.62373757111095</v>
          </cell>
        </row>
        <row r="131017">
          <cell r="J131017">
            <v>291.1562378979803</v>
          </cell>
        </row>
        <row r="131018">
          <cell r="J131018">
            <v>306.01307201592107</v>
          </cell>
        </row>
        <row r="131019">
          <cell r="J131019">
            <v>309.44736945040955</v>
          </cell>
        </row>
        <row r="131020">
          <cell r="J131020">
            <v>312.8118233098225</v>
          </cell>
        </row>
        <row r="131021">
          <cell r="J131021">
            <v>312.8118233098225</v>
          </cell>
        </row>
        <row r="131022">
          <cell r="J131022">
            <v>312.8118233098225</v>
          </cell>
        </row>
        <row r="131023">
          <cell r="J131023">
            <v>312.8118233098225</v>
          </cell>
        </row>
        <row r="131024">
          <cell r="J131024">
            <v>312.8118233098225</v>
          </cell>
        </row>
        <row r="131025">
          <cell r="J131025">
            <v>312.8118233098225</v>
          </cell>
        </row>
        <row r="131026">
          <cell r="J131026">
            <v>312.8118233098225</v>
          </cell>
        </row>
        <row r="131027">
          <cell r="J131027">
            <v>312.8118233098225</v>
          </cell>
        </row>
        <row r="131028">
          <cell r="J131028">
            <v>317.82291311817022</v>
          </cell>
        </row>
        <row r="131029">
          <cell r="J131029">
            <v>322.73114707755951</v>
          </cell>
        </row>
        <row r="131030">
          <cell r="J131030">
            <v>335.12863864710141</v>
          </cell>
        </row>
        <row r="131031">
          <cell r="J131031">
            <v>339.94016274442146</v>
          </cell>
        </row>
        <row r="131032">
          <cell r="J131032">
            <v>344.64644685172959</v>
          </cell>
        </row>
        <row r="131033">
          <cell r="J131033">
            <v>344.64644685172959</v>
          </cell>
        </row>
        <row r="131034">
          <cell r="J131034">
            <v>344.64644685172959</v>
          </cell>
        </row>
        <row r="131035">
          <cell r="J131035">
            <v>344.64644685172959</v>
          </cell>
        </row>
        <row r="131036">
          <cell r="J131036">
            <v>344.64644685172959</v>
          </cell>
        </row>
        <row r="131037">
          <cell r="J131037">
            <v>344.64644685172959</v>
          </cell>
        </row>
        <row r="131038">
          <cell r="J131038">
            <v>344.64644685172959</v>
          </cell>
        </row>
        <row r="131039">
          <cell r="J131039">
            <v>344.64644685172959</v>
          </cell>
        </row>
        <row r="131040">
          <cell r="J131040">
            <v>354.79853447188435</v>
          </cell>
        </row>
        <row r="131041">
          <cell r="J131041">
            <v>364.53368084650316</v>
          </cell>
        </row>
        <row r="131042">
          <cell r="J131042">
            <v>372.32292646587513</v>
          </cell>
        </row>
        <row r="131043">
          <cell r="J131043">
            <v>381.18778643500013</v>
          </cell>
        </row>
        <row r="131044">
          <cell r="J131044">
            <v>389.63741034266616</v>
          </cell>
        </row>
        <row r="131045">
          <cell r="J131045">
            <v>389.63741034266616</v>
          </cell>
        </row>
        <row r="131046">
          <cell r="J131046">
            <v>389.63741034266616</v>
          </cell>
        </row>
        <row r="131047">
          <cell r="J131047">
            <v>389.63741034266616</v>
          </cell>
        </row>
        <row r="131048">
          <cell r="J131048">
            <v>389.63741034266616</v>
          </cell>
        </row>
        <row r="131049">
          <cell r="J131049">
            <v>389.63741034266616</v>
          </cell>
        </row>
        <row r="131050">
          <cell r="J131050">
            <v>389.63741034266616</v>
          </cell>
        </row>
        <row r="131051">
          <cell r="J131051">
            <v>389.63741034266616</v>
          </cell>
        </row>
        <row r="131052">
          <cell r="J131052">
            <v>397.33496556404498</v>
          </cell>
        </row>
        <row r="131053">
          <cell r="J131053">
            <v>404.72418175064564</v>
          </cell>
        </row>
        <row r="131054">
          <cell r="J131054">
            <v>396.12351716692336</v>
          </cell>
        </row>
        <row r="131055">
          <cell r="J131055">
            <v>402.63815694872164</v>
          </cell>
        </row>
        <row r="131056">
          <cell r="J131056">
            <v>408.85619924999907</v>
          </cell>
        </row>
        <row r="131057">
          <cell r="J131057">
            <v>408.85619924999907</v>
          </cell>
        </row>
        <row r="131058">
          <cell r="J131058">
            <v>408.85619924999907</v>
          </cell>
        </row>
        <row r="131059">
          <cell r="J131059">
            <v>408.85619924999907</v>
          </cell>
        </row>
        <row r="131060">
          <cell r="J131060">
            <v>408.85619924999907</v>
          </cell>
        </row>
        <row r="131061">
          <cell r="J131061">
            <v>408.85619924999907</v>
          </cell>
        </row>
        <row r="131062">
          <cell r="J131062">
            <v>408.85619924999907</v>
          </cell>
        </row>
        <row r="131063">
          <cell r="J131063">
            <v>408.85619924999907</v>
          </cell>
        </row>
        <row r="131064">
          <cell r="J131064">
            <v>417.87466463665544</v>
          </cell>
        </row>
        <row r="131065">
          <cell r="J131065">
            <v>426.24953110833388</v>
          </cell>
        </row>
        <row r="131066">
          <cell r="J131066">
            <v>434.33495294588317</v>
          </cell>
        </row>
        <row r="131067">
          <cell r="J131067">
            <v>441.42840554900846</v>
          </cell>
        </row>
        <row r="131068">
          <cell r="J131068">
            <v>447.87773402195666</v>
          </cell>
        </row>
        <row r="131069">
          <cell r="J131069">
            <v>447.87773402195666</v>
          </cell>
        </row>
        <row r="131070">
          <cell r="J131070">
            <v>447.87773402195666</v>
          </cell>
        </row>
        <row r="131071">
          <cell r="J131071">
            <v>447.87773402195666</v>
          </cell>
        </row>
        <row r="131072">
          <cell r="J131072">
            <v>447.87773402195666</v>
          </cell>
        </row>
        <row r="131073">
          <cell r="J131073">
            <v>447.87773402195666</v>
          </cell>
        </row>
        <row r="131074">
          <cell r="J131074">
            <v>447.87773402195666</v>
          </cell>
        </row>
        <row r="131075">
          <cell r="J131075">
            <v>447.87773402195666</v>
          </cell>
        </row>
        <row r="131076">
          <cell r="J131076">
            <v>455.27597088296767</v>
          </cell>
        </row>
        <row r="131077">
          <cell r="J131077">
            <v>462.20824813600984</v>
          </cell>
        </row>
        <row r="131078">
          <cell r="J131078">
            <v>439.56065514959209</v>
          </cell>
        </row>
        <row r="131079">
          <cell r="J131079">
            <v>445.18827290931688</v>
          </cell>
        </row>
        <row r="131080">
          <cell r="J131080">
            <v>450.37887631941396</v>
          </cell>
        </row>
        <row r="131081">
          <cell r="J131081">
            <v>450.37887631941396</v>
          </cell>
        </row>
        <row r="131082">
          <cell r="J131082">
            <v>450.37887631941396</v>
          </cell>
        </row>
        <row r="131083">
          <cell r="J131083">
            <v>450.37887631941396</v>
          </cell>
        </row>
        <row r="131084">
          <cell r="J131084">
            <v>450.37887631941396</v>
          </cell>
        </row>
        <row r="131085">
          <cell r="J131085">
            <v>450.37887631941396</v>
          </cell>
        </row>
        <row r="131086">
          <cell r="J131086">
            <v>450.37887631941396</v>
          </cell>
        </row>
        <row r="131087">
          <cell r="J131087">
            <v>450.37887631941396</v>
          </cell>
        </row>
        <row r="131088">
          <cell r="J131088">
            <v>452.04565880787334</v>
          </cell>
        </row>
        <row r="131089">
          <cell r="J131089">
            <v>460.08779931635701</v>
          </cell>
        </row>
        <row r="131090">
          <cell r="J131090">
            <v>419.05795560949792</v>
          </cell>
        </row>
        <row r="131091">
          <cell r="J131091">
            <v>422.58477457495161</v>
          </cell>
        </row>
        <row r="131092">
          <cell r="J131092">
            <v>425.77035813905673</v>
          </cell>
        </row>
        <row r="131093">
          <cell r="J131093">
            <v>425.77035813905673</v>
          </cell>
        </row>
        <row r="131094">
          <cell r="J131094">
            <v>425.77035813905673</v>
          </cell>
        </row>
        <row r="131095">
          <cell r="J131095">
            <v>425.77035813905673</v>
          </cell>
        </row>
        <row r="131096">
          <cell r="J131096">
            <v>425.77035813905673</v>
          </cell>
        </row>
        <row r="131097">
          <cell r="J131097">
            <v>425.77035809548227</v>
          </cell>
        </row>
        <row r="131098">
          <cell r="J131098">
            <v>425.77035813905673</v>
          </cell>
        </row>
        <row r="131099">
          <cell r="J131099">
            <v>425.77035813905673</v>
          </cell>
        </row>
        <row r="131100">
          <cell r="J131100">
            <v>461.15066431789012</v>
          </cell>
        </row>
        <row r="131101">
          <cell r="J131101">
            <v>494.62906556798606</v>
          </cell>
        </row>
        <row r="131102">
          <cell r="J131102">
            <v>492.55770335002853</v>
          </cell>
        </row>
        <row r="131103">
          <cell r="J131103">
            <v>520.06730887502954</v>
          </cell>
        </row>
        <row r="131104">
          <cell r="J131104">
            <v>545.15942937350053</v>
          </cell>
        </row>
        <row r="131105">
          <cell r="J131105">
            <v>545.15942937350053</v>
          </cell>
        </row>
        <row r="131106">
          <cell r="J131106">
            <v>545.15942937350053</v>
          </cell>
        </row>
        <row r="131107">
          <cell r="J131107">
            <v>545.15942937350053</v>
          </cell>
        </row>
        <row r="131108">
          <cell r="J131108">
            <v>545.15942937350053</v>
          </cell>
        </row>
        <row r="131109">
          <cell r="J131109">
            <v>545.15942937350053</v>
          </cell>
        </row>
        <row r="131110">
          <cell r="J131110">
            <v>545.15942937350053</v>
          </cell>
        </row>
        <row r="131111">
          <cell r="J131111">
            <v>545.15942937350053</v>
          </cell>
        </row>
        <row r="131112">
          <cell r="J131112">
            <v>569.62063542528392</v>
          </cell>
        </row>
        <row r="131113">
          <cell r="J131113">
            <v>586.73424861911462</v>
          </cell>
        </row>
        <row r="131114">
          <cell r="J131114">
            <v>587.42611978094635</v>
          </cell>
        </row>
        <row r="131115">
          <cell r="J131115">
            <v>583.01878311295206</v>
          </cell>
        </row>
        <row r="131116">
          <cell r="J131116">
            <v>563.5872898556529</v>
          </cell>
        </row>
        <row r="131117">
          <cell r="J131117">
            <v>563.5872898556529</v>
          </cell>
        </row>
        <row r="131118">
          <cell r="J131118">
            <v>563.5872898556529</v>
          </cell>
        </row>
        <row r="131119">
          <cell r="J131119">
            <v>563.5872898556529</v>
          </cell>
        </row>
        <row r="131120">
          <cell r="J131120">
            <v>563.5872898556529</v>
          </cell>
        </row>
        <row r="131121">
          <cell r="J131121">
            <v>563.5872898556529</v>
          </cell>
        </row>
        <row r="131122">
          <cell r="J131122">
            <v>563.5872898556529</v>
          </cell>
        </row>
        <row r="131123">
          <cell r="J131123">
            <v>563.5872898556529</v>
          </cell>
        </row>
        <row r="131124">
          <cell r="J131124">
            <v>560.49210496328681</v>
          </cell>
        </row>
        <row r="131125">
          <cell r="J131125">
            <v>557.20233244025496</v>
          </cell>
        </row>
        <row r="131126">
          <cell r="J131126">
            <v>515.10452425123412</v>
          </cell>
        </row>
        <row r="131127">
          <cell r="J131127">
            <v>511.67010544458759</v>
          </cell>
        </row>
        <row r="131128">
          <cell r="J131128">
            <v>508.04256894446547</v>
          </cell>
        </row>
        <row r="131129">
          <cell r="J131129">
            <v>508.04256894446547</v>
          </cell>
        </row>
        <row r="131130">
          <cell r="J131130">
            <v>508.04256894446547</v>
          </cell>
        </row>
        <row r="131131">
          <cell r="J131131">
            <v>508.04256894446547</v>
          </cell>
        </row>
        <row r="131132">
          <cell r="J131132">
            <v>508.04256894446547</v>
          </cell>
        </row>
        <row r="131133">
          <cell r="J131133">
            <v>508.04256894446547</v>
          </cell>
        </row>
        <row r="131134">
          <cell r="J131134">
            <v>508.04256894446547</v>
          </cell>
        </row>
        <row r="131135">
          <cell r="J131135">
            <v>508.04256894446547</v>
          </cell>
        </row>
        <row r="131136">
          <cell r="J131136">
            <v>506.24390261062359</v>
          </cell>
        </row>
        <row r="131137">
          <cell r="J131137">
            <v>504.20429573422729</v>
          </cell>
        </row>
        <row r="131138">
          <cell r="J131138">
            <v>510.07331469265739</v>
          </cell>
        </row>
        <row r="131139">
          <cell r="J131139">
            <v>507.49932145711381</v>
          </cell>
        </row>
        <row r="131140">
          <cell r="J131140">
            <v>504.6688388517926</v>
          </cell>
        </row>
        <row r="131141">
          <cell r="J131141">
            <v>504.6688388517926</v>
          </cell>
        </row>
        <row r="131142">
          <cell r="J131142">
            <v>504.6688388517926</v>
          </cell>
        </row>
        <row r="131143">
          <cell r="J131143">
            <v>504.6688388517926</v>
          </cell>
        </row>
        <row r="131144">
          <cell r="J131144">
            <v>504.6688388517926</v>
          </cell>
        </row>
        <row r="131145">
          <cell r="J131145">
            <v>504.6688388517926</v>
          </cell>
        </row>
        <row r="131146">
          <cell r="J131146">
            <v>504.6688388517926</v>
          </cell>
        </row>
        <row r="131147">
          <cell r="J131147">
            <v>504.6688388517926</v>
          </cell>
        </row>
        <row r="131148">
          <cell r="J131148">
            <v>503.6294238810803</v>
          </cell>
        </row>
        <row r="131149">
          <cell r="J131149">
            <v>502.43949904495599</v>
          </cell>
        </row>
        <row r="131150">
          <cell r="J131150">
            <v>489.30863386358931</v>
          </cell>
        </row>
        <row r="131151">
          <cell r="J131151">
            <v>487.85412328045828</v>
          </cell>
        </row>
        <row r="131152">
          <cell r="J131152">
            <v>486.25399134185449</v>
          </cell>
        </row>
        <row r="131153">
          <cell r="J131153">
            <v>486.25399134185449</v>
          </cell>
        </row>
        <row r="131154">
          <cell r="J131154">
            <v>486.25399134185449</v>
          </cell>
        </row>
        <row r="131155">
          <cell r="J131155">
            <v>486.25399134185449</v>
          </cell>
        </row>
        <row r="131156">
          <cell r="J131156">
            <v>486.25399134185449</v>
          </cell>
        </row>
        <row r="131157">
          <cell r="J131157">
            <v>486.25399134185449</v>
          </cell>
        </row>
        <row r="131158">
          <cell r="J131158">
            <v>486.25399134185449</v>
          </cell>
        </row>
        <row r="131159">
          <cell r="J131159">
            <v>486.25399134185449</v>
          </cell>
        </row>
        <row r="131160">
          <cell r="J131160">
            <v>487.13809142049297</v>
          </cell>
        </row>
        <row r="131161">
          <cell r="J131161">
            <v>487.90008038275613</v>
          </cell>
        </row>
        <row r="131162">
          <cell r="J131162">
            <v>505.44037665363368</v>
          </cell>
        </row>
        <row r="131163">
          <cell r="J131163">
            <v>505.98148527429345</v>
          </cell>
        </row>
        <row r="131164">
          <cell r="J131164">
            <v>506.40165830591246</v>
          </cell>
        </row>
        <row r="131165">
          <cell r="J131165">
            <v>506.40165830591246</v>
          </cell>
        </row>
        <row r="131166">
          <cell r="J131166">
            <v>506.40165830591246</v>
          </cell>
        </row>
        <row r="131167">
          <cell r="J131167">
            <v>506.40165830591246</v>
          </cell>
        </row>
        <row r="131168">
          <cell r="J131168">
            <v>506.40165830591246</v>
          </cell>
        </row>
        <row r="131169">
          <cell r="J131169">
            <v>506.40165830591246</v>
          </cell>
        </row>
        <row r="131170">
          <cell r="J131170">
            <v>506.40165830591246</v>
          </cell>
        </row>
        <row r="131171">
          <cell r="J131171">
            <v>506.40165830591246</v>
          </cell>
        </row>
        <row r="131172">
          <cell r="J131172">
            <v>507.21186284747512</v>
          </cell>
        </row>
        <row r="131173">
          <cell r="J131173">
            <v>507.98885180708567</v>
          </cell>
        </row>
        <row r="131174">
          <cell r="J131174">
            <v>560.35774045913956</v>
          </cell>
        </row>
        <row r="131175">
          <cell r="J131175">
            <v>561.14137830164725</v>
          </cell>
        </row>
        <row r="131176">
          <cell r="J131176">
            <v>561.88940112581201</v>
          </cell>
        </row>
        <row r="131177">
          <cell r="J131177">
            <v>561.88940112581201</v>
          </cell>
        </row>
        <row r="131178">
          <cell r="J131178">
            <v>561.88940112581201</v>
          </cell>
        </row>
        <row r="131179">
          <cell r="J131179">
            <v>561.88940112581201</v>
          </cell>
        </row>
        <row r="131180">
          <cell r="J131180">
            <v>561.88940112581201</v>
          </cell>
        </row>
        <row r="131181">
          <cell r="J131181">
            <v>561.88940112581201</v>
          </cell>
        </row>
        <row r="131182">
          <cell r="J131182">
            <v>561.88940112581201</v>
          </cell>
        </row>
        <row r="131183">
          <cell r="J131183">
            <v>561.88940112581201</v>
          </cell>
        </row>
        <row r="131184">
          <cell r="J131184">
            <v>566.02080446821276</v>
          </cell>
        </row>
        <row r="131185">
          <cell r="J131185">
            <v>569.85944629325741</v>
          </cell>
        </row>
        <row r="131186">
          <cell r="J131186">
            <v>578.57581103425821</v>
          </cell>
        </row>
        <row r="131187">
          <cell r="J131187">
            <v>581.87852941723042</v>
          </cell>
        </row>
        <row r="131188">
          <cell r="J131188">
            <v>584.90594784783775</v>
          </cell>
        </row>
        <row r="131189">
          <cell r="J131189">
            <v>584.90594784783775</v>
          </cell>
        </row>
        <row r="131190">
          <cell r="J131190">
            <v>584.90594784783775</v>
          </cell>
        </row>
        <row r="131191">
          <cell r="J131191">
            <v>584.90594784783775</v>
          </cell>
        </row>
        <row r="131192">
          <cell r="J131192">
            <v>584.90594784783775</v>
          </cell>
        </row>
        <row r="131193">
          <cell r="J131193">
            <v>584.90594784783775</v>
          </cell>
        </row>
        <row r="131194">
          <cell r="J131194">
            <v>584.90594784783775</v>
          </cell>
        </row>
        <row r="131195">
          <cell r="J131195">
            <v>584.90594784783775</v>
          </cell>
        </row>
        <row r="131196">
          <cell r="J131196">
            <v>594.06252147354849</v>
          </cell>
        </row>
        <row r="131197">
          <cell r="J131197">
            <v>601.34292147713859</v>
          </cell>
        </row>
        <row r="131198">
          <cell r="J131198">
            <v>624.10957274065754</v>
          </cell>
        </row>
        <row r="131199">
          <cell r="J131199">
            <v>628.06182643940258</v>
          </cell>
        </row>
        <row r="131200">
          <cell r="J131200">
            <v>630.39868938368431</v>
          </cell>
        </row>
        <row r="131201">
          <cell r="J131201">
            <v>630.39868938368431</v>
          </cell>
        </row>
        <row r="131202">
          <cell r="J131202">
            <v>630.39868938368431</v>
          </cell>
        </row>
        <row r="131203">
          <cell r="J131203">
            <v>630.39868938368431</v>
          </cell>
        </row>
        <row r="131204">
          <cell r="J131204">
            <v>630.39868938368431</v>
          </cell>
        </row>
        <row r="131205">
          <cell r="J131205">
            <v>630.39868938368431</v>
          </cell>
        </row>
        <row r="131206">
          <cell r="J131206">
            <v>630.39868938368431</v>
          </cell>
        </row>
        <row r="131207">
          <cell r="J131207">
            <v>630.39868938368431</v>
          </cell>
        </row>
        <row r="131208">
          <cell r="J131208">
            <v>630.09389570501685</v>
          </cell>
        </row>
        <row r="131209">
          <cell r="J131209">
            <v>629.4999874234959</v>
          </cell>
        </row>
        <row r="131210">
          <cell r="J131210">
            <v>666.93250670262228</v>
          </cell>
        </row>
        <row r="131211">
          <cell r="J131211">
            <v>665.72354086745463</v>
          </cell>
        </row>
        <row r="131212">
          <cell r="J131212">
            <v>664.24180237502458</v>
          </cell>
        </row>
        <row r="131213">
          <cell r="J131213">
            <v>664.24180237502458</v>
          </cell>
        </row>
        <row r="131214">
          <cell r="J131214">
            <v>664.24180237502458</v>
          </cell>
        </row>
        <row r="131215">
          <cell r="J131215">
            <v>664.24180237502458</v>
          </cell>
        </row>
        <row r="131216">
          <cell r="J131216">
            <v>664.24180237502458</v>
          </cell>
        </row>
        <row r="131217">
          <cell r="J131217">
            <v>664.24180237502458</v>
          </cell>
        </row>
        <row r="131218">
          <cell r="J131218">
            <v>664.24180237502458</v>
          </cell>
        </row>
        <row r="131219">
          <cell r="J131219">
            <v>664.24180237502458</v>
          </cell>
        </row>
        <row r="131220">
          <cell r="J131220">
            <v>647.71528114230625</v>
          </cell>
        </row>
        <row r="131221">
          <cell r="J131221">
            <v>628.0597823471079</v>
          </cell>
        </row>
        <row r="131222">
          <cell r="J131222">
            <v>661.44811313957268</v>
          </cell>
        </row>
        <row r="131223">
          <cell r="J131223">
            <v>633.80741195421842</v>
          </cell>
        </row>
        <row r="131224">
          <cell r="J131224">
            <v>603.37100204579883</v>
          </cell>
        </row>
        <row r="131225">
          <cell r="J131225">
            <v>603.37100204579883</v>
          </cell>
        </row>
        <row r="131226">
          <cell r="J131226">
            <v>603.37100204579883</v>
          </cell>
        </row>
        <row r="131227">
          <cell r="J131227">
            <v>603.37100204579883</v>
          </cell>
        </row>
        <row r="131228">
          <cell r="J131228">
            <v>603.37100204579883</v>
          </cell>
        </row>
        <row r="131229">
          <cell r="J131229">
            <v>603.37100204579883</v>
          </cell>
        </row>
        <row r="131230">
          <cell r="J131230">
            <v>603.37100204579883</v>
          </cell>
        </row>
        <row r="131231">
          <cell r="J131231">
            <v>603.37100204579883</v>
          </cell>
        </row>
        <row r="131232">
          <cell r="J131232">
            <v>574.40363489676599</v>
          </cell>
        </row>
        <row r="131233">
          <cell r="J131233">
            <v>542.98398395534002</v>
          </cell>
        </row>
        <row r="131234">
          <cell r="J131234">
            <v>544.89285971438835</v>
          </cell>
        </row>
        <row r="131235">
          <cell r="J131235">
            <v>507.25906969147127</v>
          </cell>
        </row>
        <row r="131236">
          <cell r="J131236">
            <v>467.83939561527103</v>
          </cell>
        </row>
        <row r="131237">
          <cell r="J131237">
            <v>467.83939561527103</v>
          </cell>
        </row>
        <row r="131238">
          <cell r="J131238">
            <v>467.83939561527103</v>
          </cell>
        </row>
        <row r="131239">
          <cell r="J131239">
            <v>467.83939561527103</v>
          </cell>
        </row>
        <row r="131240">
          <cell r="J131240">
            <v>467.83939561527103</v>
          </cell>
        </row>
        <row r="131241">
          <cell r="J131241">
            <v>467.83939561527103</v>
          </cell>
        </row>
        <row r="131242">
          <cell r="J131242">
            <v>467.83939561527103</v>
          </cell>
        </row>
        <row r="131243">
          <cell r="J131243">
            <v>467.83939561527103</v>
          </cell>
        </row>
        <row r="131244">
          <cell r="J131244">
            <v>458.52277252744693</v>
          </cell>
        </row>
        <row r="131245">
          <cell r="J131245">
            <v>448.99898059732129</v>
          </cell>
        </row>
        <row r="131246">
          <cell r="J131246">
            <v>422.14134223769986</v>
          </cell>
        </row>
        <row r="131247">
          <cell r="J131247">
            <v>419.58695466221707</v>
          </cell>
        </row>
        <row r="131248">
          <cell r="J131248">
            <v>416.88627920126447</v>
          </cell>
        </row>
        <row r="131249">
          <cell r="J131249">
            <v>416.88627920126447</v>
          </cell>
        </row>
        <row r="131250">
          <cell r="J131250">
            <v>416.88627920126447</v>
          </cell>
        </row>
        <row r="131251">
          <cell r="J131251">
            <v>416.88627920126447</v>
          </cell>
        </row>
        <row r="131252">
          <cell r="J131252">
            <v>416.88627920126447</v>
          </cell>
        </row>
        <row r="131253">
          <cell r="J131253">
            <v>416.88627920126447</v>
          </cell>
        </row>
        <row r="131254">
          <cell r="J131254">
            <v>416.88627920126447</v>
          </cell>
        </row>
        <row r="131255">
          <cell r="J131255">
            <v>416.88627920126447</v>
          </cell>
        </row>
        <row r="131256">
          <cell r="J131256">
            <v>406.48291455482791</v>
          </cell>
        </row>
        <row r="131257">
          <cell r="J131257">
            <v>395.69281969728377</v>
          </cell>
        </row>
        <row r="131258">
          <cell r="J131258">
            <v>356.91477800751954</v>
          </cell>
        </row>
        <row r="131259">
          <cell r="J131259">
            <v>346.18127452962273</v>
          </cell>
        </row>
        <row r="131260">
          <cell r="J131260">
            <v>335.08880099748933</v>
          </cell>
        </row>
        <row r="131261">
          <cell r="J131261">
            <v>335.08880099748933</v>
          </cell>
        </row>
        <row r="131262">
          <cell r="J131262">
            <v>335.08880099748933</v>
          </cell>
        </row>
        <row r="131263">
          <cell r="J131263">
            <v>335.08880099748933</v>
          </cell>
        </row>
        <row r="131264">
          <cell r="J131264">
            <v>335.08880099748933</v>
          </cell>
        </row>
        <row r="131265">
          <cell r="J131265">
            <v>335.08880099748933</v>
          </cell>
        </row>
        <row r="131266">
          <cell r="J131266">
            <v>335.08880099748933</v>
          </cell>
        </row>
        <row r="131267">
          <cell r="J131267">
            <v>335.08880099748933</v>
          </cell>
        </row>
        <row r="131268">
          <cell r="J131268">
            <v>328.83165426376468</v>
          </cell>
        </row>
        <row r="131269">
          <cell r="J131269">
            <v>322.53831748843146</v>
          </cell>
        </row>
        <row r="131270">
          <cell r="J131270">
            <v>299.45393810539963</v>
          </cell>
        </row>
        <row r="131271">
          <cell r="J131271">
            <v>293.42551942004593</v>
          </cell>
        </row>
        <row r="131272">
          <cell r="J131272">
            <v>287.36282828307168</v>
          </cell>
        </row>
        <row r="131273">
          <cell r="J131273">
            <v>287.36282828307168</v>
          </cell>
        </row>
        <row r="131274">
          <cell r="J131274">
            <v>287.36282828307168</v>
          </cell>
        </row>
        <row r="131275">
          <cell r="J131275">
            <v>287.36282828307168</v>
          </cell>
        </row>
        <row r="131276">
          <cell r="J131276">
            <v>287.36282828307168</v>
          </cell>
        </row>
        <row r="131277">
          <cell r="J131277">
            <v>287.36282828307168</v>
          </cell>
        </row>
        <row r="131278">
          <cell r="J131278">
            <v>287.36282828307168</v>
          </cell>
        </row>
        <row r="131279">
          <cell r="J131279">
            <v>287.36282828307168</v>
          </cell>
        </row>
        <row r="131280">
          <cell r="J131280">
            <v>281.38884582105669</v>
          </cell>
        </row>
        <row r="131281">
          <cell r="J131281">
            <v>275.17322380689427</v>
          </cell>
        </row>
        <row r="131282">
          <cell r="J131282">
            <v>277.09769844319021</v>
          </cell>
        </row>
        <row r="131283">
          <cell r="J131283">
            <v>270.18984649965563</v>
          </cell>
        </row>
        <row r="131284">
          <cell r="J131284">
            <v>263.03281782990518</v>
          </cell>
        </row>
        <row r="131285">
          <cell r="J131285">
            <v>263.03281782990518</v>
          </cell>
        </row>
        <row r="131286">
          <cell r="J131286">
            <v>263.03281782990518</v>
          </cell>
        </row>
        <row r="131287">
          <cell r="J131287">
            <v>263.03281782990518</v>
          </cell>
        </row>
        <row r="131288">
          <cell r="J131288">
            <v>263.03281782990518</v>
          </cell>
        </row>
        <row r="131289">
          <cell r="J131289">
            <v>263.03281782990518</v>
          </cell>
        </row>
        <row r="131290">
          <cell r="J131290">
            <v>263.03281782990518</v>
          </cell>
        </row>
        <row r="131291">
          <cell r="J131291">
            <v>263.03281782990518</v>
          </cell>
        </row>
        <row r="131292">
          <cell r="J131292">
            <v>261.94107556108986</v>
          </cell>
        </row>
        <row r="131293">
          <cell r="J131293">
            <v>260.84790927195718</v>
          </cell>
        </row>
        <row r="131294">
          <cell r="J131294">
            <v>277.30491565150601</v>
          </cell>
        </row>
        <row r="131295">
          <cell r="J131295">
            <v>276.13484335952063</v>
          </cell>
        </row>
        <row r="131296">
          <cell r="J131296">
            <v>274.96325082580677</v>
          </cell>
        </row>
        <row r="131297">
          <cell r="J131297">
            <v>274.96325082580677</v>
          </cell>
        </row>
        <row r="131298">
          <cell r="J131298">
            <v>274.96325082580677</v>
          </cell>
        </row>
        <row r="131299">
          <cell r="J131299">
            <v>274.96325082580677</v>
          </cell>
        </row>
        <row r="131300">
          <cell r="J131300">
            <v>274.96325082580677</v>
          </cell>
        </row>
        <row r="131301">
          <cell r="J131301">
            <v>274.96325082580677</v>
          </cell>
        </row>
        <row r="131302">
          <cell r="J131302">
            <v>274.96325082580677</v>
          </cell>
        </row>
        <row r="131303">
          <cell r="J131303">
            <v>274.96325082580677</v>
          </cell>
        </row>
        <row r="131304">
          <cell r="J131304">
            <v>271.64905834594975</v>
          </cell>
        </row>
        <row r="131305">
          <cell r="J131305">
            <v>268.31798485774499</v>
          </cell>
        </row>
        <row r="131306">
          <cell r="J131306">
            <v>260.74592124214314</v>
          </cell>
        </row>
        <row r="131307">
          <cell r="J131307">
            <v>257.38464093537556</v>
          </cell>
        </row>
        <row r="131308">
          <cell r="J131308">
            <v>254.00648249767917</v>
          </cell>
        </row>
        <row r="131309">
          <cell r="J131309">
            <v>254.00648249767917</v>
          </cell>
        </row>
        <row r="131310">
          <cell r="J131310">
            <v>254.00648249767917</v>
          </cell>
        </row>
        <row r="131311">
          <cell r="J131311">
            <v>254.00648249767917</v>
          </cell>
        </row>
        <row r="131312">
          <cell r="J131312">
            <v>254.00648249767917</v>
          </cell>
        </row>
        <row r="131313">
          <cell r="J131313">
            <v>254.00648249767917</v>
          </cell>
        </row>
        <row r="131314">
          <cell r="J131314">
            <v>254.00648249767917</v>
          </cell>
        </row>
        <row r="131315">
          <cell r="J131315">
            <v>254.00648249767917</v>
          </cell>
        </row>
        <row r="131316">
          <cell r="J131316">
            <v>254.97954390183966</v>
          </cell>
        </row>
        <row r="131317">
          <cell r="J131317">
            <v>255.94639705415403</v>
          </cell>
        </row>
        <row r="131318">
          <cell r="J131318">
            <v>262.86200349622413</v>
          </cell>
        </row>
        <row r="131319">
          <cell r="J131319">
            <v>263.83856345253565</v>
          </cell>
        </row>
        <row r="131320">
          <cell r="J131320">
            <v>264.80877125319495</v>
          </cell>
        </row>
        <row r="131321">
          <cell r="J131321">
            <v>264.80877125319495</v>
          </cell>
        </row>
        <row r="131322">
          <cell r="J131322">
            <v>264.80877125319495</v>
          </cell>
        </row>
        <row r="131323">
          <cell r="J131323">
            <v>264.80877125319495</v>
          </cell>
        </row>
        <row r="131324">
          <cell r="J131324">
            <v>264.80877125319495</v>
          </cell>
        </row>
        <row r="131325">
          <cell r="J131325">
            <v>264.80877125319495</v>
          </cell>
        </row>
        <row r="131326">
          <cell r="J131326">
            <v>264.80877125319495</v>
          </cell>
        </row>
        <row r="131327">
          <cell r="J131327">
            <v>264.80877125319495</v>
          </cell>
        </row>
        <row r="131328">
          <cell r="J131328">
            <v>270.58636728085224</v>
          </cell>
        </row>
        <row r="131329">
          <cell r="J131329">
            <v>276.26662959989415</v>
          </cell>
        </row>
        <row r="131330">
          <cell r="J131330">
            <v>280.69686491519604</v>
          </cell>
        </row>
        <row r="131331">
          <cell r="J131331">
            <v>286.16002512346341</v>
          </cell>
        </row>
        <row r="131332">
          <cell r="J131332">
            <v>291.52624969332703</v>
          </cell>
        </row>
        <row r="131333">
          <cell r="J131333">
            <v>291.52624969332703</v>
          </cell>
        </row>
        <row r="131334">
          <cell r="J131334">
            <v>291.52624969332703</v>
          </cell>
        </row>
        <row r="131335">
          <cell r="J131335">
            <v>291.52624969332703</v>
          </cell>
        </row>
        <row r="131336">
          <cell r="J131336">
            <v>291.52624969332703</v>
          </cell>
        </row>
        <row r="131337">
          <cell r="J131337">
            <v>291.52624969332703</v>
          </cell>
        </row>
        <row r="131338">
          <cell r="J131338">
            <v>291.52624969332703</v>
          </cell>
        </row>
        <row r="131339">
          <cell r="J131339">
            <v>291.52624969332703</v>
          </cell>
        </row>
        <row r="131340">
          <cell r="J131340">
            <v>295.13727395791938</v>
          </cell>
        </row>
        <row r="131341">
          <cell r="J131341">
            <v>298.72547791691647</v>
          </cell>
        </row>
        <row r="131342">
          <cell r="J131342">
            <v>290.77962182347619</v>
          </cell>
        </row>
        <row r="131343">
          <cell r="J131343">
            <v>294.1872843151894</v>
          </cell>
        </row>
        <row r="131344">
          <cell r="J131344">
            <v>297.57299549882816</v>
          </cell>
        </row>
        <row r="131345">
          <cell r="J131345">
            <v>297.57299549882816</v>
          </cell>
        </row>
        <row r="131346">
          <cell r="J131346">
            <v>297.57299549882816</v>
          </cell>
        </row>
        <row r="131347">
          <cell r="J131347">
            <v>297.57299549882816</v>
          </cell>
        </row>
        <row r="131348">
          <cell r="J131348">
            <v>297.57299549882816</v>
          </cell>
        </row>
        <row r="131349">
          <cell r="J131349">
            <v>297.57299549882816</v>
          </cell>
        </row>
        <row r="131350">
          <cell r="J131350">
            <v>297.57299549882816</v>
          </cell>
        </row>
        <row r="131351">
          <cell r="J131351">
            <v>297.57299549882816</v>
          </cell>
        </row>
        <row r="131352">
          <cell r="J131352">
            <v>299.9018246744356</v>
          </cell>
        </row>
        <row r="131353">
          <cell r="J131353">
            <v>302.00414319040306</v>
          </cell>
        </row>
        <row r="131354">
          <cell r="J131354">
            <v>304.12793525676864</v>
          </cell>
        </row>
        <row r="131355">
          <cell r="J131355">
            <v>305.77857837858704</v>
          </cell>
        </row>
        <row r="131356">
          <cell r="J131356">
            <v>307.20252599452198</v>
          </cell>
        </row>
        <row r="131357">
          <cell r="J131357">
            <v>307.20252599452198</v>
          </cell>
        </row>
        <row r="131358">
          <cell r="J131358">
            <v>307.20252599452198</v>
          </cell>
        </row>
        <row r="131359">
          <cell r="J131359">
            <v>307.20252599452198</v>
          </cell>
        </row>
        <row r="131360">
          <cell r="J131360">
            <v>307.20252599452198</v>
          </cell>
        </row>
        <row r="131361">
          <cell r="J131361">
            <v>307.20252599452198</v>
          </cell>
        </row>
        <row r="131362">
          <cell r="J131362">
            <v>307.20252599452198</v>
          </cell>
        </row>
        <row r="131363">
          <cell r="J131363">
            <v>307.20252599452198</v>
          </cell>
        </row>
        <row r="131364">
          <cell r="J131364">
            <v>306.77908048437075</v>
          </cell>
        </row>
        <row r="131365">
          <cell r="J131365">
            <v>306.1574459124252</v>
          </cell>
        </row>
        <row r="131366">
          <cell r="J131366">
            <v>286.37014911820569</v>
          </cell>
        </row>
        <row r="131367">
          <cell r="J131367">
            <v>285.41537503813265</v>
          </cell>
        </row>
        <row r="131368">
          <cell r="J131368">
            <v>284.27472333591948</v>
          </cell>
        </row>
        <row r="131369">
          <cell r="J131369">
            <v>284.27472333591948</v>
          </cell>
        </row>
        <row r="131370">
          <cell r="J131370">
            <v>284.27472333591948</v>
          </cell>
        </row>
        <row r="131371">
          <cell r="J131371">
            <v>284.27472333591948</v>
          </cell>
        </row>
        <row r="131372">
          <cell r="J131372">
            <v>284.27472333591948</v>
          </cell>
        </row>
        <row r="131373">
          <cell r="J131373">
            <v>284.27472333591948</v>
          </cell>
        </row>
        <row r="131374">
          <cell r="J131374">
            <v>284.27472333591948</v>
          </cell>
        </row>
        <row r="131375">
          <cell r="J131375">
            <v>284.27472333591948</v>
          </cell>
        </row>
        <row r="131376">
          <cell r="J131376">
            <v>282.15663052893711</v>
          </cell>
        </row>
        <row r="131377">
          <cell r="J131377">
            <v>279.95456768599905</v>
          </cell>
        </row>
        <row r="131378">
          <cell r="J131378">
            <v>255.70946664634263</v>
          </cell>
        </row>
        <row r="131379">
          <cell r="J131379">
            <v>255.27458077085805</v>
          </cell>
        </row>
        <row r="131380">
          <cell r="J131380">
            <v>254.75965299464403</v>
          </cell>
        </row>
        <row r="131381">
          <cell r="J131381">
            <v>254.75965299464403</v>
          </cell>
        </row>
        <row r="131382">
          <cell r="J131382">
            <v>254.75965299464403</v>
          </cell>
        </row>
        <row r="131383">
          <cell r="J131383">
            <v>254.75965299464403</v>
          </cell>
        </row>
        <row r="131384">
          <cell r="J131384">
            <v>254.75965299464403</v>
          </cell>
        </row>
        <row r="131385">
          <cell r="J131385">
            <v>254.75965299464403</v>
          </cell>
        </row>
        <row r="131386">
          <cell r="J131386">
            <v>254.75965299464403</v>
          </cell>
        </row>
        <row r="131387">
          <cell r="J131387">
            <v>254.75965299464403</v>
          </cell>
        </row>
        <row r="131388">
          <cell r="J131388">
            <v>274.09902758973567</v>
          </cell>
        </row>
        <row r="131389">
          <cell r="J131389">
            <v>292.87903933585449</v>
          </cell>
        </row>
        <row r="131390">
          <cell r="J131390">
            <v>291.24630500406704</v>
          </cell>
        </row>
        <row r="131391">
          <cell r="J131391">
            <v>307.82881311720843</v>
          </cell>
        </row>
        <row r="131392">
          <cell r="J131392">
            <v>323.89903267593007</v>
          </cell>
        </row>
        <row r="131393">
          <cell r="J131393">
            <v>323.89903267593007</v>
          </cell>
        </row>
        <row r="131394">
          <cell r="J131394">
            <v>323.89903267593007</v>
          </cell>
        </row>
        <row r="131395">
          <cell r="J131395">
            <v>323.89903267593007</v>
          </cell>
        </row>
        <row r="131396">
          <cell r="J131396">
            <v>323.89903267593007</v>
          </cell>
        </row>
        <row r="131397">
          <cell r="J131397">
            <v>323.89903267593007</v>
          </cell>
        </row>
        <row r="131398">
          <cell r="J131398">
            <v>323.89903267593007</v>
          </cell>
        </row>
        <row r="131399">
          <cell r="J131399">
            <v>323.89903267593007</v>
          </cell>
        </row>
        <row r="131400">
          <cell r="J131400">
            <v>331.79645657840541</v>
          </cell>
        </row>
        <row r="131401">
          <cell r="J131401">
            <v>339.37658369366108</v>
          </cell>
        </row>
        <row r="131402">
          <cell r="J131402">
            <v>342.56857303174513</v>
          </cell>
        </row>
        <row r="131403">
          <cell r="J131403">
            <v>349.36584469626786</v>
          </cell>
        </row>
        <row r="131404">
          <cell r="J131404">
            <v>355.77374276686936</v>
          </cell>
        </row>
        <row r="131405">
          <cell r="J131405">
            <v>355.77374276686936</v>
          </cell>
        </row>
        <row r="131406">
          <cell r="J131406">
            <v>355.77374276686936</v>
          </cell>
        </row>
        <row r="131407">
          <cell r="J131407">
            <v>355.77374276686936</v>
          </cell>
        </row>
        <row r="131408">
          <cell r="J131408">
            <v>355.77374276686936</v>
          </cell>
        </row>
        <row r="131409">
          <cell r="J131409">
            <v>355.77374276686936</v>
          </cell>
        </row>
        <row r="131410">
          <cell r="J131410">
            <v>355.77374276686936</v>
          </cell>
        </row>
        <row r="131411">
          <cell r="J131411">
            <v>355.77374276686936</v>
          </cell>
        </row>
        <row r="131412">
          <cell r="J131412">
            <v>354.63311649339317</v>
          </cell>
        </row>
        <row r="131413">
          <cell r="J131413">
            <v>353.48969399470474</v>
          </cell>
        </row>
        <row r="131414">
          <cell r="J131414">
            <v>327.77540210000001</v>
          </cell>
        </row>
        <row r="131415">
          <cell r="J131415">
            <v>326.70655929253638</v>
          </cell>
        </row>
        <row r="131416">
          <cell r="J131416">
            <v>325.63516887540959</v>
          </cell>
        </row>
        <row r="131417">
          <cell r="J131417">
            <v>325.63516887540959</v>
          </cell>
        </row>
        <row r="131418">
          <cell r="J131418">
            <v>325.63516887540959</v>
          </cell>
        </row>
        <row r="131419">
          <cell r="J131419">
            <v>325.63516887540959</v>
          </cell>
        </row>
        <row r="131420">
          <cell r="J131420">
            <v>325.63516887540959</v>
          </cell>
        </row>
        <row r="131421">
          <cell r="J131421">
            <v>325.63516887540959</v>
          </cell>
        </row>
        <row r="131422">
          <cell r="J131422">
            <v>325.63516887540959</v>
          </cell>
        </row>
        <row r="131423">
          <cell r="J131423">
            <v>325.63516887540959</v>
          </cell>
        </row>
        <row r="131424">
          <cell r="J131424">
            <v>324.88480611160935</v>
          </cell>
        </row>
        <row r="131425">
          <cell r="J131425">
            <v>324.07803138644999</v>
          </cell>
        </row>
        <row r="131426">
          <cell r="J131426">
            <v>328.46457556688017</v>
          </cell>
        </row>
        <row r="131427">
          <cell r="J131427">
            <v>327.52801291803598</v>
          </cell>
        </row>
        <row r="131428">
          <cell r="J131428">
            <v>326.53205290164254</v>
          </cell>
        </row>
        <row r="131429">
          <cell r="J131429">
            <v>326.53205290164254</v>
          </cell>
        </row>
        <row r="131430">
          <cell r="J131430">
            <v>326.53205290164254</v>
          </cell>
        </row>
        <row r="131431">
          <cell r="J131431">
            <v>326.53205290164254</v>
          </cell>
        </row>
        <row r="131432">
          <cell r="J131432">
            <v>326.53205290164254</v>
          </cell>
        </row>
        <row r="131433">
          <cell r="J131433">
            <v>326.53205290164254</v>
          </cell>
        </row>
        <row r="131434">
          <cell r="J131434">
            <v>326.53205290164254</v>
          </cell>
        </row>
        <row r="131435">
          <cell r="J131435">
            <v>326.53205290164254</v>
          </cell>
        </row>
        <row r="131436">
          <cell r="J131436">
            <v>327.39876660175577</v>
          </cell>
        </row>
        <row r="131437">
          <cell r="J131437">
            <v>328.24514886429978</v>
          </cell>
        </row>
        <row r="131438">
          <cell r="J131438">
            <v>321.32777680532348</v>
          </cell>
        </row>
        <row r="131439">
          <cell r="J131439">
            <v>322.11343823932833</v>
          </cell>
        </row>
        <row r="131440">
          <cell r="J131440">
            <v>322.8781312246569</v>
          </cell>
        </row>
        <row r="131441">
          <cell r="J131441">
            <v>322.8781312246569</v>
          </cell>
        </row>
        <row r="131442">
          <cell r="J131442">
            <v>322.8781312246569</v>
          </cell>
        </row>
        <row r="131443">
          <cell r="J131443">
            <v>322.8781312246569</v>
          </cell>
        </row>
        <row r="131444">
          <cell r="J131444">
            <v>322.8781312246569</v>
          </cell>
        </row>
        <row r="131445">
          <cell r="J131445">
            <v>322.8781312246569</v>
          </cell>
        </row>
        <row r="131446">
          <cell r="J131446">
            <v>322.8781312246569</v>
          </cell>
        </row>
        <row r="131447">
          <cell r="J131447">
            <v>322.8781312246569</v>
          </cell>
        </row>
        <row r="131448">
          <cell r="J131448">
            <v>326.52348607058451</v>
          </cell>
        </row>
        <row r="131449">
          <cell r="J131449">
            <v>329.99037360373399</v>
          </cell>
        </row>
        <row r="131450">
          <cell r="J131450">
            <v>344.79945136717305</v>
          </cell>
        </row>
        <row r="131451">
          <cell r="J131451">
            <v>347.99423477765941</v>
          </cell>
        </row>
        <row r="131452">
          <cell r="J131452">
            <v>350.9809053947219</v>
          </cell>
        </row>
        <row r="131453">
          <cell r="J131453">
            <v>350.9809053947219</v>
          </cell>
        </row>
        <row r="131454">
          <cell r="J131454">
            <v>350.9809053947219</v>
          </cell>
        </row>
        <row r="131455">
          <cell r="J131455">
            <v>350.9809053947219</v>
          </cell>
        </row>
        <row r="131456">
          <cell r="J131456">
            <v>350.9809053947219</v>
          </cell>
        </row>
        <row r="131457">
          <cell r="J131457">
            <v>350.9809053947219</v>
          </cell>
        </row>
        <row r="131458">
          <cell r="J131458">
            <v>350.9809053947219</v>
          </cell>
        </row>
        <row r="131459">
          <cell r="J131459">
            <v>350.9809053947219</v>
          </cell>
        </row>
        <row r="131460">
          <cell r="J131460">
            <v>354.36935618351015</v>
          </cell>
        </row>
        <row r="131461">
          <cell r="J131461">
            <v>357.6293236589554</v>
          </cell>
        </row>
        <row r="131462">
          <cell r="J131462">
            <v>397.36363968272457</v>
          </cell>
        </row>
        <row r="131463">
          <cell r="J131463">
            <v>400.65261601338932</v>
          </cell>
        </row>
        <row r="131464">
          <cell r="J131464">
            <v>403.78089418423838</v>
          </cell>
        </row>
        <row r="131465">
          <cell r="J131465">
            <v>403.78089418423838</v>
          </cell>
        </row>
        <row r="131466">
          <cell r="J131466">
            <v>403.78089418423838</v>
          </cell>
        </row>
        <row r="131467">
          <cell r="J131467">
            <v>403.78089418423838</v>
          </cell>
        </row>
        <row r="131468">
          <cell r="J131468">
            <v>403.78089418423838</v>
          </cell>
        </row>
        <row r="131469">
          <cell r="J131469">
            <v>403.78089418423838</v>
          </cell>
        </row>
        <row r="131470">
          <cell r="J131470">
            <v>403.78089418423838</v>
          </cell>
        </row>
        <row r="131471">
          <cell r="J131471">
            <v>403.78089418423838</v>
          </cell>
        </row>
        <row r="131472">
          <cell r="J131472">
            <v>405.92783439583189</v>
          </cell>
        </row>
        <row r="131473">
          <cell r="J131473">
            <v>408.06221417065882</v>
          </cell>
        </row>
        <row r="131474">
          <cell r="J131474">
            <v>413.87784569553759</v>
          </cell>
        </row>
        <row r="131475">
          <cell r="J131475">
            <v>416.00605559587649</v>
          </cell>
        </row>
        <row r="131476">
          <cell r="J131476">
            <v>418.1215483471949</v>
          </cell>
        </row>
        <row r="131477">
          <cell r="J131477">
            <v>418.1215483471949</v>
          </cell>
        </row>
        <row r="131478">
          <cell r="J131478">
            <v>418.1215483471949</v>
          </cell>
        </row>
        <row r="131479">
          <cell r="J131479">
            <v>418.1215483471949</v>
          </cell>
        </row>
        <row r="131480">
          <cell r="J131480">
            <v>418.1215483471949</v>
          </cell>
        </row>
        <row r="131481">
          <cell r="J131481">
            <v>418.1215483471949</v>
          </cell>
        </row>
        <row r="131482">
          <cell r="J131482">
            <v>418.1215483471949</v>
          </cell>
        </row>
        <row r="131483">
          <cell r="J131483">
            <v>418.1215483471949</v>
          </cell>
        </row>
        <row r="131484">
          <cell r="J131484">
            <v>421.27183791868185</v>
          </cell>
        </row>
        <row r="131485">
          <cell r="J131485">
            <v>424.34457506385053</v>
          </cell>
        </row>
        <row r="131486">
          <cell r="J131486">
            <v>439.48922097776824</v>
          </cell>
        </row>
        <row r="131487">
          <cell r="J131487">
            <v>442.48397864331417</v>
          </cell>
        </row>
        <row r="131488">
          <cell r="J131488">
            <v>445.393070614522</v>
          </cell>
        </row>
        <row r="131489">
          <cell r="J131489">
            <v>445.393070614522</v>
          </cell>
        </row>
        <row r="131490">
          <cell r="J131490">
            <v>445.393070614522</v>
          </cell>
        </row>
        <row r="131491">
          <cell r="J131491">
            <v>445.393070614522</v>
          </cell>
        </row>
        <row r="131492">
          <cell r="J131492">
            <v>445.393070614522</v>
          </cell>
        </row>
        <row r="131493">
          <cell r="J131493">
            <v>445.393070614522</v>
          </cell>
        </row>
        <row r="131494">
          <cell r="J131494">
            <v>445.393070614522</v>
          </cell>
        </row>
        <row r="131495">
          <cell r="J131495">
            <v>445.393070614522</v>
          </cell>
        </row>
        <row r="131496">
          <cell r="J131496">
            <v>449.05094470494902</v>
          </cell>
        </row>
        <row r="131497">
          <cell r="J131497">
            <v>452.66580672674064</v>
          </cell>
        </row>
        <row r="131498">
          <cell r="J131498">
            <v>484.03789811956631</v>
          </cell>
        </row>
        <row r="131499">
          <cell r="J131499">
            <v>487.78185427104216</v>
          </cell>
        </row>
        <row r="131500">
          <cell r="J131500">
            <v>491.48027062483584</v>
          </cell>
        </row>
        <row r="131501">
          <cell r="J131501">
            <v>491.48027062483584</v>
          </cell>
        </row>
        <row r="131502">
          <cell r="J131502">
            <v>491.48027062483584</v>
          </cell>
        </row>
        <row r="131503">
          <cell r="J131503">
            <v>491.48027062483584</v>
          </cell>
        </row>
        <row r="131504">
          <cell r="J131504">
            <v>491.48027062483584</v>
          </cell>
        </row>
        <row r="131505">
          <cell r="J131505">
            <v>491.48027062483584</v>
          </cell>
        </row>
        <row r="131506">
          <cell r="J131506">
            <v>491.48027062483584</v>
          </cell>
        </row>
        <row r="131507">
          <cell r="J131507">
            <v>491.48027062483584</v>
          </cell>
        </row>
        <row r="131508">
          <cell r="J131508">
            <v>485.10948178026626</v>
          </cell>
        </row>
        <row r="131509">
          <cell r="J131509">
            <v>477.0972219847086</v>
          </cell>
        </row>
        <row r="131510">
          <cell r="J131510">
            <v>510.85563507559891</v>
          </cell>
        </row>
        <row r="131511">
          <cell r="J131511">
            <v>499.12285973273788</v>
          </cell>
        </row>
        <row r="131512">
          <cell r="J131512">
            <v>486.16434554185105</v>
          </cell>
        </row>
        <row r="131513">
          <cell r="J131513">
            <v>486.16434554185105</v>
          </cell>
        </row>
        <row r="131514">
          <cell r="J131514">
            <v>486.16434554185105</v>
          </cell>
        </row>
        <row r="131515">
          <cell r="J131515">
            <v>486.16434554185105</v>
          </cell>
        </row>
        <row r="131516">
          <cell r="J131516">
            <v>486.16434554185105</v>
          </cell>
        </row>
        <row r="131517">
          <cell r="J131517">
            <v>486.16434554185105</v>
          </cell>
        </row>
        <row r="131518">
          <cell r="J131518">
            <v>486.16434554185105</v>
          </cell>
        </row>
        <row r="131519">
          <cell r="J131519">
            <v>486.16434554185105</v>
          </cell>
        </row>
        <row r="131520">
          <cell r="J131520">
            <v>464.34609617388872</v>
          </cell>
        </row>
        <row r="131521">
          <cell r="J131521">
            <v>439.79986042913805</v>
          </cell>
        </row>
        <row r="131522">
          <cell r="J131522">
            <v>441.66147858485812</v>
          </cell>
        </row>
        <row r="131523">
          <cell r="J131523">
            <v>410.93905492755266</v>
          </cell>
        </row>
        <row r="131524">
          <cell r="J131524">
            <v>378.25920497835341</v>
          </cell>
        </row>
        <row r="131525">
          <cell r="J131525">
            <v>378.25920497835341</v>
          </cell>
        </row>
        <row r="131526">
          <cell r="J131526">
            <v>378.25920497835341</v>
          </cell>
        </row>
        <row r="131527">
          <cell r="J131527">
            <v>378.25920497835341</v>
          </cell>
        </row>
        <row r="131528">
          <cell r="J131528">
            <v>378.25920497835341</v>
          </cell>
        </row>
        <row r="131529">
          <cell r="J131529">
            <v>378.25920497835341</v>
          </cell>
        </row>
        <row r="131530">
          <cell r="J131530">
            <v>378.25920497835341</v>
          </cell>
        </row>
        <row r="131531">
          <cell r="J131531">
            <v>378.25920497835341</v>
          </cell>
        </row>
        <row r="131532">
          <cell r="J131532">
            <v>373.90152768345632</v>
          </cell>
        </row>
        <row r="131533">
          <cell r="J131533">
            <v>369.43620669536517</v>
          </cell>
        </row>
        <row r="131534">
          <cell r="J131534">
            <v>346.72869130793777</v>
          </cell>
        </row>
        <row r="131535">
          <cell r="J131535">
            <v>350.10210841757544</v>
          </cell>
        </row>
        <row r="131536">
          <cell r="J131536">
            <v>353.43979378740784</v>
          </cell>
        </row>
        <row r="131537">
          <cell r="J131537">
            <v>353.43979378740784</v>
          </cell>
        </row>
        <row r="131538">
          <cell r="J131538">
            <v>353.43979378740784</v>
          </cell>
        </row>
        <row r="131539">
          <cell r="J131539">
            <v>353.43979378740784</v>
          </cell>
        </row>
        <row r="131540">
          <cell r="J131540">
            <v>353.43979378740784</v>
          </cell>
        </row>
        <row r="131541">
          <cell r="J131541">
            <v>353.43979378740784</v>
          </cell>
        </row>
        <row r="131542">
          <cell r="J131542">
            <v>353.43979378740784</v>
          </cell>
        </row>
        <row r="131543">
          <cell r="J131543">
            <v>353.43979378740784</v>
          </cell>
        </row>
        <row r="131544">
          <cell r="J131544">
            <v>352.23931026130458</v>
          </cell>
        </row>
        <row r="131545">
          <cell r="J131545">
            <v>351.00668097804373</v>
          </cell>
        </row>
        <row r="131546">
          <cell r="J131546">
            <v>324.63683295727139</v>
          </cell>
        </row>
        <row r="131547">
          <cell r="J131547">
            <v>323.43300735566555</v>
          </cell>
        </row>
        <row r="131548">
          <cell r="J131548">
            <v>322.19934347440432</v>
          </cell>
        </row>
        <row r="131549">
          <cell r="J131549">
            <v>322.19934347440432</v>
          </cell>
        </row>
        <row r="131550">
          <cell r="J131550">
            <v>322.19934347440432</v>
          </cell>
        </row>
        <row r="131551">
          <cell r="J131551">
            <v>322.19934347440432</v>
          </cell>
        </row>
        <row r="131552">
          <cell r="J131552">
            <v>322.19934347440432</v>
          </cell>
        </row>
        <row r="131553">
          <cell r="J131553">
            <v>322.19934347440432</v>
          </cell>
        </row>
        <row r="131554">
          <cell r="J131554">
            <v>322.19934347440432</v>
          </cell>
        </row>
        <row r="131555">
          <cell r="J131555">
            <v>322.19934347440432</v>
          </cell>
        </row>
        <row r="131556">
          <cell r="J131556">
            <v>322.76581678384844</v>
          </cell>
        </row>
        <row r="131557">
          <cell r="J131557">
            <v>323.23667788075159</v>
          </cell>
        </row>
        <row r="131558">
          <cell r="J131558">
            <v>306.46480662951336</v>
          </cell>
        </row>
        <row r="131559">
          <cell r="J131559">
            <v>306.72962628376274</v>
          </cell>
        </row>
        <row r="131560">
          <cell r="J131560">
            <v>306.90389989874734</v>
          </cell>
        </row>
        <row r="131561">
          <cell r="J131561">
            <v>306.90389989874734</v>
          </cell>
        </row>
        <row r="131562">
          <cell r="J131562">
            <v>306.90389989874734</v>
          </cell>
        </row>
        <row r="131563">
          <cell r="J131563">
            <v>306.90389989874734</v>
          </cell>
        </row>
        <row r="131564">
          <cell r="J131564">
            <v>306.90389989874734</v>
          </cell>
        </row>
        <row r="131565">
          <cell r="J131565">
            <v>306.90389989874734</v>
          </cell>
        </row>
        <row r="131566">
          <cell r="J131566">
            <v>306.90389989874734</v>
          </cell>
        </row>
        <row r="131567">
          <cell r="J131567">
            <v>306.90389989874734</v>
          </cell>
        </row>
        <row r="131568">
          <cell r="J131568">
            <v>305.83556361154746</v>
          </cell>
        </row>
        <row r="131569">
          <cell r="J131569">
            <v>304.37100601120426</v>
          </cell>
        </row>
        <row r="131570">
          <cell r="J131570">
            <v>311.94606745860148</v>
          </cell>
        </row>
        <row r="131571">
          <cell r="J131571">
            <v>309.61866731842969</v>
          </cell>
        </row>
        <row r="131572">
          <cell r="J131572">
            <v>306.88268700672421</v>
          </cell>
        </row>
        <row r="131573">
          <cell r="J131573">
            <v>306.88268700672421</v>
          </cell>
        </row>
        <row r="131574">
          <cell r="J131574">
            <v>306.88268700672421</v>
          </cell>
        </row>
        <row r="131575">
          <cell r="J131575">
            <v>306.88268700672421</v>
          </cell>
        </row>
        <row r="131576">
          <cell r="J131576">
            <v>306.88268700672421</v>
          </cell>
        </row>
        <row r="131577">
          <cell r="J131577">
            <v>306.88268700672421</v>
          </cell>
        </row>
        <row r="131578">
          <cell r="J131578">
            <v>306.88268700672421</v>
          </cell>
        </row>
        <row r="131579">
          <cell r="J131579">
            <v>306.88268700672421</v>
          </cell>
        </row>
        <row r="131580">
          <cell r="J131580">
            <v>310.49607987944984</v>
          </cell>
        </row>
        <row r="131581">
          <cell r="J131581">
            <v>313.98382138305715</v>
          </cell>
        </row>
        <row r="131582">
          <cell r="J131582">
            <v>338.78905408106328</v>
          </cell>
        </row>
        <row r="131583">
          <cell r="J131583">
            <v>342.24417982277703</v>
          </cell>
        </row>
        <row r="131584">
          <cell r="J131584">
            <v>345.5651639009551</v>
          </cell>
        </row>
        <row r="131585">
          <cell r="J131585">
            <v>345.5651639009551</v>
          </cell>
        </row>
        <row r="131586">
          <cell r="J131586">
            <v>345.5651639009551</v>
          </cell>
        </row>
        <row r="131587">
          <cell r="J131587">
            <v>345.5651639009551</v>
          </cell>
        </row>
        <row r="131588">
          <cell r="J131588">
            <v>345.5651639009551</v>
          </cell>
        </row>
        <row r="131589">
          <cell r="J131589">
            <v>345.5651639009551</v>
          </cell>
        </row>
        <row r="131590">
          <cell r="J131590">
            <v>345.5651639009551</v>
          </cell>
        </row>
        <row r="131591">
          <cell r="J131591">
            <v>345.5651639009551</v>
          </cell>
        </row>
        <row r="131592">
          <cell r="J131592">
            <v>346.06119771151862</v>
          </cell>
        </row>
        <row r="131593">
          <cell r="J131593">
            <v>346.54787446356278</v>
          </cell>
        </row>
        <row r="131594">
          <cell r="J131594">
            <v>351.04693555055718</v>
          </cell>
        </row>
        <row r="131595">
          <cell r="J131595">
            <v>351.51617931175537</v>
          </cell>
        </row>
        <row r="131596">
          <cell r="J131596">
            <v>351.97606836386956</v>
          </cell>
        </row>
        <row r="131597">
          <cell r="J131597">
            <v>351.97606836386956</v>
          </cell>
        </row>
        <row r="131598">
          <cell r="J131598">
            <v>351.97606836386956</v>
          </cell>
        </row>
        <row r="131599">
          <cell r="J131599">
            <v>351.97606836386956</v>
          </cell>
        </row>
        <row r="131600">
          <cell r="J131600">
            <v>351.97606836386956</v>
          </cell>
        </row>
        <row r="131601">
          <cell r="J131601">
            <v>351.97606836386956</v>
          </cell>
        </row>
        <row r="131602">
          <cell r="J131602">
            <v>351.97606836386956</v>
          </cell>
        </row>
        <row r="131603">
          <cell r="J131603">
            <v>351.97606836386956</v>
          </cell>
        </row>
        <row r="131604">
          <cell r="J131604">
            <v>344.57567947106776</v>
          </cell>
        </row>
        <row r="131605">
          <cell r="J131605">
            <v>336.9188924745385</v>
          </cell>
        </row>
        <row r="131606">
          <cell r="J131606">
            <v>336.63187565474419</v>
          </cell>
        </row>
        <row r="131607">
          <cell r="J131607">
            <v>328.2729260814296</v>
          </cell>
        </row>
        <row r="131608">
          <cell r="J131608">
            <v>319.65163523974809</v>
          </cell>
        </row>
        <row r="131609">
          <cell r="J131609">
            <v>319.65163523974809</v>
          </cell>
        </row>
        <row r="131610">
          <cell r="J131610">
            <v>319.65163523974809</v>
          </cell>
        </row>
        <row r="131611">
          <cell r="J131611">
            <v>319.65163523974809</v>
          </cell>
        </row>
        <row r="131612">
          <cell r="J131612">
            <v>319.65163523974809</v>
          </cell>
        </row>
        <row r="131613">
          <cell r="J131613">
            <v>319.65163523974809</v>
          </cell>
        </row>
        <row r="131614">
          <cell r="J131614">
            <v>319.65163523974809</v>
          </cell>
        </row>
        <row r="131615">
          <cell r="J131615">
            <v>319.65163523974809</v>
          </cell>
        </row>
        <row r="131616">
          <cell r="J131616">
            <v>317.23353817500981</v>
          </cell>
        </row>
        <row r="131617">
          <cell r="J131617">
            <v>314.79318353511991</v>
          </cell>
        </row>
        <row r="131618">
          <cell r="J131618">
            <v>311.05321840276457</v>
          </cell>
        </row>
        <row r="131619">
          <cell r="J131619">
            <v>308.57851110054321</v>
          </cell>
        </row>
        <row r="131620">
          <cell r="J131620">
            <v>306.08163725101366</v>
          </cell>
        </row>
        <row r="131621">
          <cell r="J131621">
            <v>306.08163725101366</v>
          </cell>
        </row>
        <row r="131622">
          <cell r="J131622">
            <v>306.08163725101366</v>
          </cell>
        </row>
        <row r="131623">
          <cell r="J131623">
            <v>306.08163725101366</v>
          </cell>
        </row>
        <row r="131624">
          <cell r="J131624">
            <v>306.08163725101366</v>
          </cell>
        </row>
        <row r="131625">
          <cell r="J131625">
            <v>306.08163725101366</v>
          </cell>
        </row>
        <row r="131626">
          <cell r="J131626">
            <v>306.08163725101366</v>
          </cell>
        </row>
        <row r="131627">
          <cell r="J131627">
            <v>306.08163725101366</v>
          </cell>
        </row>
        <row r="131628">
          <cell r="J131628">
            <v>304.14144487019576</v>
          </cell>
        </row>
        <row r="131629">
          <cell r="J131629">
            <v>302.18057911029729</v>
          </cell>
        </row>
        <row r="131630">
          <cell r="J131630">
            <v>288.76745681683286</v>
          </cell>
        </row>
        <row r="131631">
          <cell r="J131631">
            <v>286.84148857622228</v>
          </cell>
        </row>
        <row r="131632">
          <cell r="J131632">
            <v>284.89563419906153</v>
          </cell>
        </row>
        <row r="131633">
          <cell r="J131633">
            <v>284.89563419906153</v>
          </cell>
        </row>
        <row r="131634">
          <cell r="J131634">
            <v>284.89563419906153</v>
          </cell>
        </row>
        <row r="131635">
          <cell r="J131635">
            <v>284.89563419906153</v>
          </cell>
        </row>
        <row r="131636">
          <cell r="J131636">
            <v>284.89563419906153</v>
          </cell>
        </row>
        <row r="131637">
          <cell r="J131637">
            <v>284.89563419906153</v>
          </cell>
        </row>
        <row r="131638">
          <cell r="J131638">
            <v>284.89563419906153</v>
          </cell>
        </row>
        <row r="131639">
          <cell r="J131639">
            <v>284.89563419906153</v>
          </cell>
        </row>
        <row r="131640">
          <cell r="J131640">
            <v>284.79550585506234</v>
          </cell>
        </row>
        <row r="131641">
          <cell r="J131641">
            <v>284.68194101955703</v>
          </cell>
        </row>
        <row r="131642">
          <cell r="J131642">
            <v>284.78715353781274</v>
          </cell>
        </row>
        <row r="131643">
          <cell r="J131643">
            <v>284.64660111364049</v>
          </cell>
        </row>
        <row r="131644">
          <cell r="J131644">
            <v>284.49260123298296</v>
          </cell>
        </row>
        <row r="131645">
          <cell r="J131645">
            <v>284.49260123298296</v>
          </cell>
        </row>
        <row r="131646">
          <cell r="J131646">
            <v>284.49260123298296</v>
          </cell>
        </row>
        <row r="131647">
          <cell r="J131647">
            <v>284.49260123298296</v>
          </cell>
        </row>
        <row r="131648">
          <cell r="J131648">
            <v>284.49260123298296</v>
          </cell>
        </row>
        <row r="131649">
          <cell r="J131649">
            <v>284.49260123298296</v>
          </cell>
        </row>
        <row r="131650">
          <cell r="J131650">
            <v>284.49260123298296</v>
          </cell>
        </row>
        <row r="131651">
          <cell r="J131651">
            <v>284.49260123298296</v>
          </cell>
        </row>
        <row r="131652">
          <cell r="J131652">
            <v>291.35996694985727</v>
          </cell>
        </row>
        <row r="131653">
          <cell r="J131653">
            <v>298.08134763127316</v>
          </cell>
        </row>
        <row r="131654">
          <cell r="J131654">
            <v>285.73156609746877</v>
          </cell>
        </row>
        <row r="131655">
          <cell r="J131655">
            <v>291.76158382515496</v>
          </cell>
        </row>
        <row r="131656">
          <cell r="J131656">
            <v>297.65468506000389</v>
          </cell>
        </row>
        <row r="131657">
          <cell r="J131657">
            <v>297.65468506000389</v>
          </cell>
        </row>
        <row r="131658">
          <cell r="J131658">
            <v>297.65468506000389</v>
          </cell>
        </row>
        <row r="131659">
          <cell r="J131659">
            <v>297.65468506000389</v>
          </cell>
        </row>
        <row r="131660">
          <cell r="J131660">
            <v>297.65468506000389</v>
          </cell>
        </row>
        <row r="131661">
          <cell r="J131661">
            <v>297.65468506000389</v>
          </cell>
        </row>
        <row r="131662">
          <cell r="J131662">
            <v>297.65468506000389</v>
          </cell>
        </row>
        <row r="131663">
          <cell r="J131663">
            <v>297.65468506000389</v>
          </cell>
        </row>
        <row r="131664">
          <cell r="J131664">
            <v>299.48802443717216</v>
          </cell>
        </row>
        <row r="131665">
          <cell r="J131665">
            <v>301.24231782966001</v>
          </cell>
        </row>
        <row r="131666">
          <cell r="J131666">
            <v>279.68363869580628</v>
          </cell>
        </row>
        <row r="131667">
          <cell r="J131667">
            <v>283.21984273120813</v>
          </cell>
        </row>
        <row r="131668">
          <cell r="J131668">
            <v>286.67828093756646</v>
          </cell>
        </row>
        <row r="131669">
          <cell r="J131669">
            <v>286.67828093756646</v>
          </cell>
        </row>
        <row r="131670">
          <cell r="J131670">
            <v>286.67828093756646</v>
          </cell>
        </row>
        <row r="131671">
          <cell r="J131671">
            <v>286.67828093756646</v>
          </cell>
        </row>
        <row r="131672">
          <cell r="J131672">
            <v>286.67828093756646</v>
          </cell>
        </row>
        <row r="131673">
          <cell r="J131673">
            <v>286.67828093756646</v>
          </cell>
        </row>
        <row r="131674">
          <cell r="J131674">
            <v>286.67828093756646</v>
          </cell>
        </row>
        <row r="131675">
          <cell r="J131675">
            <v>286.67828093756646</v>
          </cell>
        </row>
        <row r="131676">
          <cell r="J131676">
            <v>309.08042151872564</v>
          </cell>
        </row>
        <row r="131677">
          <cell r="J131677">
            <v>330.70163227680507</v>
          </cell>
        </row>
        <row r="131678">
          <cell r="J131678">
            <v>329.107631727701</v>
          </cell>
        </row>
        <row r="131679">
          <cell r="J131679">
            <v>347.92715148182702</v>
          </cell>
        </row>
        <row r="131680">
          <cell r="J131680">
            <v>365.98560998476648</v>
          </cell>
        </row>
        <row r="131681">
          <cell r="J131681">
            <v>365.98560998476648</v>
          </cell>
        </row>
        <row r="131682">
          <cell r="J131682">
            <v>365.98560998476648</v>
          </cell>
        </row>
        <row r="131683">
          <cell r="J131683">
            <v>365.98560998476648</v>
          </cell>
        </row>
        <row r="131684">
          <cell r="J131684">
            <v>365.98560998476648</v>
          </cell>
        </row>
        <row r="131685">
          <cell r="J131685">
            <v>365.98560998476648</v>
          </cell>
        </row>
        <row r="131686">
          <cell r="J131686">
            <v>365.98560998476648</v>
          </cell>
        </row>
        <row r="131687">
          <cell r="J131687">
            <v>365.98560998476648</v>
          </cell>
        </row>
        <row r="131688">
          <cell r="J131688">
            <v>377.8149601370136</v>
          </cell>
        </row>
        <row r="131689">
          <cell r="J131689">
            <v>389.33669118206393</v>
          </cell>
        </row>
        <row r="131690">
          <cell r="J131690">
            <v>395.84391737964904</v>
          </cell>
        </row>
        <row r="131691">
          <cell r="J131691">
            <v>406.53729004059329</v>
          </cell>
        </row>
        <row r="131692">
          <cell r="J131692">
            <v>416.832181170213</v>
          </cell>
        </row>
        <row r="131693">
          <cell r="J131693">
            <v>416.832181170213</v>
          </cell>
        </row>
        <row r="131694">
          <cell r="J131694">
            <v>416.832181170213</v>
          </cell>
        </row>
        <row r="131695">
          <cell r="J131695">
            <v>416.832181170213</v>
          </cell>
        </row>
        <row r="131696">
          <cell r="J131696">
            <v>416.832181170213</v>
          </cell>
        </row>
        <row r="131697">
          <cell r="J131697">
            <v>416.832181170213</v>
          </cell>
        </row>
        <row r="131698">
          <cell r="J131698">
            <v>416.832181170213</v>
          </cell>
        </row>
        <row r="131699">
          <cell r="J131699">
            <v>416.832181170213</v>
          </cell>
        </row>
        <row r="131700">
          <cell r="J131700">
            <v>427.58788155767246</v>
          </cell>
        </row>
        <row r="131701">
          <cell r="J131701">
            <v>437.9915626153263</v>
          </cell>
        </row>
        <row r="131702">
          <cell r="J131702">
            <v>416.77975911691652</v>
          </cell>
        </row>
        <row r="131703">
          <cell r="J131703">
            <v>425.73406465752106</v>
          </cell>
        </row>
        <row r="131704">
          <cell r="J131704">
            <v>434.28860444521848</v>
          </cell>
        </row>
        <row r="131705">
          <cell r="J131705">
            <v>434.28860444521848</v>
          </cell>
        </row>
        <row r="131706">
          <cell r="J131706">
            <v>434.28860444521848</v>
          </cell>
        </row>
        <row r="131707">
          <cell r="J131707">
            <v>434.28860444521848</v>
          </cell>
        </row>
        <row r="131708">
          <cell r="J131708">
            <v>434.28860444521848</v>
          </cell>
        </row>
        <row r="131709">
          <cell r="J131709">
            <v>434.28860444521848</v>
          </cell>
        </row>
        <row r="131710">
          <cell r="J131710">
            <v>434.28860444521848</v>
          </cell>
        </row>
        <row r="131711">
          <cell r="J131711">
            <v>434.28860444521848</v>
          </cell>
        </row>
        <row r="131712">
          <cell r="J131712">
            <v>445.39853588383642</v>
          </cell>
        </row>
        <row r="131713">
          <cell r="J131713">
            <v>454.85138054366007</v>
          </cell>
        </row>
        <row r="131714">
          <cell r="J131714">
            <v>469.92525903262145</v>
          </cell>
        </row>
        <row r="131715">
          <cell r="J131715">
            <v>475.42912900001647</v>
          </cell>
        </row>
        <row r="131716">
          <cell r="J131716">
            <v>478.46898521445138</v>
          </cell>
        </row>
        <row r="131717">
          <cell r="J131717">
            <v>478.46898521445138</v>
          </cell>
        </row>
        <row r="131718">
          <cell r="J131718">
            <v>478.46898521445138</v>
          </cell>
        </row>
        <row r="131719">
          <cell r="J131719">
            <v>478.46898521445138</v>
          </cell>
        </row>
        <row r="131720">
          <cell r="J131720">
            <v>478.46898521445138</v>
          </cell>
        </row>
        <row r="131721">
          <cell r="J131721">
            <v>478.46898521445138</v>
          </cell>
        </row>
        <row r="131722">
          <cell r="J131722">
            <v>478.46898521445138</v>
          </cell>
        </row>
        <row r="131723">
          <cell r="J131723">
            <v>478.46898521445138</v>
          </cell>
        </row>
        <row r="131724">
          <cell r="J131724">
            <v>482.65864380269369</v>
          </cell>
        </row>
        <row r="131725">
          <cell r="J131725">
            <v>486.50631462798765</v>
          </cell>
        </row>
        <row r="131726">
          <cell r="J131726">
            <v>478.47374472590985</v>
          </cell>
        </row>
        <row r="131727">
          <cell r="J131727">
            <v>481.53807807081051</v>
          </cell>
        </row>
        <row r="131728">
          <cell r="J131728">
            <v>484.24321120835651</v>
          </cell>
        </row>
        <row r="131729">
          <cell r="J131729">
            <v>484.24321120835651</v>
          </cell>
        </row>
        <row r="131730">
          <cell r="J131730">
            <v>484.24321120835651</v>
          </cell>
        </row>
        <row r="131731">
          <cell r="J131731">
            <v>484.24321120835651</v>
          </cell>
        </row>
        <row r="131732">
          <cell r="J131732">
            <v>484.24321120835651</v>
          </cell>
        </row>
        <row r="131733">
          <cell r="J131733">
            <v>484.24321120835651</v>
          </cell>
        </row>
        <row r="131734">
          <cell r="J131734">
            <v>484.24321120835651</v>
          </cell>
        </row>
        <row r="131735">
          <cell r="J131735">
            <v>484.24321120835651</v>
          </cell>
        </row>
        <row r="131736">
          <cell r="J131736">
            <v>488.37607260326496</v>
          </cell>
        </row>
        <row r="131737">
          <cell r="J131737">
            <v>492.28991994397444</v>
          </cell>
        </row>
        <row r="131738">
          <cell r="J131738">
            <v>513.14038062869065</v>
          </cell>
        </row>
        <row r="131739">
          <cell r="J131739">
            <v>516.73495412792136</v>
          </cell>
        </row>
        <row r="131740">
          <cell r="J131740">
            <v>520.10145652709048</v>
          </cell>
        </row>
        <row r="131741">
          <cell r="J131741">
            <v>520.10145652709048</v>
          </cell>
        </row>
        <row r="131742">
          <cell r="J131742">
            <v>520.10145652709048</v>
          </cell>
        </row>
        <row r="131743">
          <cell r="J131743">
            <v>520.10145652709048</v>
          </cell>
        </row>
        <row r="131744">
          <cell r="J131744">
            <v>520.10145652709048</v>
          </cell>
        </row>
        <row r="131745">
          <cell r="J131745">
            <v>520.10145652709048</v>
          </cell>
        </row>
        <row r="131746">
          <cell r="J131746">
            <v>520.10145652709048</v>
          </cell>
        </row>
        <row r="131747">
          <cell r="J131747">
            <v>520.10145652709048</v>
          </cell>
        </row>
        <row r="131748">
          <cell r="J131748">
            <v>519.3863104969256</v>
          </cell>
        </row>
        <row r="131749">
          <cell r="J131749">
            <v>518.25413350899805</v>
          </cell>
        </row>
        <row r="131750">
          <cell r="J131750">
            <v>569.12420485998132</v>
          </cell>
        </row>
        <row r="131751">
          <cell r="J131751">
            <v>566.91459613159509</v>
          </cell>
        </row>
        <row r="131752">
          <cell r="J131752">
            <v>564.20121957038475</v>
          </cell>
        </row>
        <row r="131753">
          <cell r="J131753">
            <v>564.20121957038475</v>
          </cell>
        </row>
        <row r="131754">
          <cell r="J131754">
            <v>564.20121957038475</v>
          </cell>
        </row>
        <row r="131755">
          <cell r="J131755">
            <v>564.20121957038475</v>
          </cell>
        </row>
        <row r="131756">
          <cell r="J131756">
            <v>564.20121957038475</v>
          </cell>
        </row>
        <row r="131757">
          <cell r="J131757">
            <v>564.20121957038475</v>
          </cell>
        </row>
        <row r="131758">
          <cell r="J131758">
            <v>564.20121957038475</v>
          </cell>
        </row>
        <row r="131759">
          <cell r="J131759">
            <v>564.20121957038475</v>
          </cell>
        </row>
        <row r="131760">
          <cell r="J131760">
            <v>567.03150357465006</v>
          </cell>
        </row>
        <row r="131761">
          <cell r="J131761">
            <v>569.58283979659006</v>
          </cell>
        </row>
        <row r="131762">
          <cell r="J131762">
            <v>577.01193638875384</v>
          </cell>
        </row>
        <row r="131763">
          <cell r="J131763">
            <v>579.04418249940682</v>
          </cell>
        </row>
        <row r="131764">
          <cell r="J131764">
            <v>580.81561883844358</v>
          </cell>
        </row>
        <row r="131765">
          <cell r="J131765">
            <v>580.81561883844358</v>
          </cell>
        </row>
        <row r="131766">
          <cell r="J131766">
            <v>580.81561883844358</v>
          </cell>
        </row>
        <row r="131767">
          <cell r="J131767">
            <v>580.81561883844358</v>
          </cell>
        </row>
        <row r="131768">
          <cell r="J131768">
            <v>580.81561883844358</v>
          </cell>
        </row>
        <row r="131769">
          <cell r="J131769">
            <v>580.81561883844358</v>
          </cell>
        </row>
        <row r="131770">
          <cell r="J131770">
            <v>580.81561883844358</v>
          </cell>
        </row>
        <row r="131771">
          <cell r="J131771">
            <v>580.81561883844358</v>
          </cell>
        </row>
        <row r="131772">
          <cell r="J131772">
            <v>579.74649327783504</v>
          </cell>
        </row>
        <row r="131773">
          <cell r="J131773">
            <v>578.23262223392601</v>
          </cell>
        </row>
        <row r="131774">
          <cell r="J131774">
            <v>592.66014415743939</v>
          </cell>
        </row>
        <row r="131775">
          <cell r="J131775">
            <v>590.18784682298769</v>
          </cell>
        </row>
        <row r="131776">
          <cell r="J131776">
            <v>587.25756003406957</v>
          </cell>
        </row>
        <row r="131777">
          <cell r="J131777">
            <v>587.25756003406957</v>
          </cell>
        </row>
        <row r="131778">
          <cell r="J131778">
            <v>587.25756003406957</v>
          </cell>
        </row>
        <row r="131779">
          <cell r="J131779">
            <v>587.25756003406957</v>
          </cell>
        </row>
        <row r="131780">
          <cell r="J131780">
            <v>587.25756003406957</v>
          </cell>
        </row>
        <row r="131781">
          <cell r="J131781">
            <v>587.25756003406957</v>
          </cell>
        </row>
        <row r="131782">
          <cell r="J131782">
            <v>587.25756003406957</v>
          </cell>
        </row>
        <row r="131783">
          <cell r="J131783">
            <v>587.25756003406957</v>
          </cell>
        </row>
        <row r="131784">
          <cell r="J131784">
            <v>591.91123676724692</v>
          </cell>
        </row>
        <row r="131785">
          <cell r="J131785">
            <v>595.86265289090375</v>
          </cell>
        </row>
        <row r="131786">
          <cell r="J131786">
            <v>635.64884189645113</v>
          </cell>
        </row>
        <row r="131787">
          <cell r="J131787">
            <v>638.44309300909617</v>
          </cell>
        </row>
        <row r="131788">
          <cell r="J131788">
            <v>640.58287924623858</v>
          </cell>
        </row>
        <row r="131789">
          <cell r="J131789">
            <v>640.58287924623858</v>
          </cell>
        </row>
        <row r="131790">
          <cell r="J131790">
            <v>640.58287924623858</v>
          </cell>
        </row>
        <row r="131791">
          <cell r="J131791">
            <v>640.58287924623858</v>
          </cell>
        </row>
        <row r="131792">
          <cell r="J131792">
            <v>640.58287924623858</v>
          </cell>
        </row>
        <row r="131793">
          <cell r="J131793">
            <v>640.58287924623858</v>
          </cell>
        </row>
        <row r="131794">
          <cell r="J131794">
            <v>640.58287924623858</v>
          </cell>
        </row>
        <row r="131795">
          <cell r="J131795">
            <v>640.58287924623858</v>
          </cell>
        </row>
        <row r="131796">
          <cell r="J131796">
            <v>638.88628013868879</v>
          </cell>
        </row>
        <row r="131797">
          <cell r="J131797">
            <v>632.55843414718947</v>
          </cell>
        </row>
        <row r="131798">
          <cell r="J131798">
            <v>679.73765901432216</v>
          </cell>
        </row>
        <row r="131799">
          <cell r="J131799">
            <v>664.70275649082828</v>
          </cell>
        </row>
        <row r="131800">
          <cell r="J131800">
            <v>646.47617931468574</v>
          </cell>
        </row>
        <row r="131801">
          <cell r="J131801">
            <v>646.47617931468574</v>
          </cell>
        </row>
        <row r="131802">
          <cell r="J131802">
            <v>646.47617931468574</v>
          </cell>
        </row>
        <row r="131803">
          <cell r="J131803">
            <v>646.47617931468574</v>
          </cell>
        </row>
        <row r="131804">
          <cell r="J131804">
            <v>646.47617931468574</v>
          </cell>
        </row>
        <row r="131805">
          <cell r="J131805">
            <v>646.47617931468574</v>
          </cell>
        </row>
        <row r="131806">
          <cell r="J131806">
            <v>646.47617931468574</v>
          </cell>
        </row>
        <row r="131807">
          <cell r="J131807">
            <v>646.47617931468574</v>
          </cell>
        </row>
        <row r="131808">
          <cell r="J131808">
            <v>613.93399805109175</v>
          </cell>
        </row>
        <row r="131809">
          <cell r="J131809">
            <v>576.15074459099901</v>
          </cell>
        </row>
        <row r="131810">
          <cell r="J131810">
            <v>571.45634937854845</v>
          </cell>
        </row>
        <row r="131811">
          <cell r="J131811">
            <v>523.43655646022717</v>
          </cell>
        </row>
        <row r="131812">
          <cell r="J131812">
            <v>472.49911219968737</v>
          </cell>
        </row>
        <row r="131813">
          <cell r="J131813">
            <v>472.49911219968737</v>
          </cell>
        </row>
        <row r="131814">
          <cell r="J131814">
            <v>472.49911219968737</v>
          </cell>
        </row>
        <row r="131815">
          <cell r="J131815">
            <v>472.49911219968737</v>
          </cell>
        </row>
        <row r="131816">
          <cell r="J131816">
            <v>472.49911219968737</v>
          </cell>
        </row>
        <row r="131817">
          <cell r="J131817">
            <v>472.49911219968737</v>
          </cell>
        </row>
        <row r="131818">
          <cell r="J131818">
            <v>472.49911219968737</v>
          </cell>
        </row>
        <row r="131819">
          <cell r="J131819">
            <v>472.49911219968737</v>
          </cell>
        </row>
        <row r="131820">
          <cell r="J131820">
            <v>462.4309194274083</v>
          </cell>
        </row>
        <row r="131821">
          <cell r="J131821">
            <v>452.20641261385691</v>
          </cell>
        </row>
        <row r="131822">
          <cell r="J131822">
            <v>418.91023061575862</v>
          </cell>
        </row>
        <row r="131823">
          <cell r="J131823">
            <v>418.61145856005868</v>
          </cell>
        </row>
        <row r="131824">
          <cell r="J131824">
            <v>418.27041908894245</v>
          </cell>
        </row>
        <row r="131825">
          <cell r="J131825">
            <v>418.27041908894245</v>
          </cell>
        </row>
        <row r="131826">
          <cell r="J131826">
            <v>418.27041908894245</v>
          </cell>
        </row>
        <row r="131827">
          <cell r="J131827">
            <v>418.27041908894245</v>
          </cell>
        </row>
        <row r="131828">
          <cell r="J131828">
            <v>418.27041908894245</v>
          </cell>
        </row>
        <row r="131829">
          <cell r="J131829">
            <v>418.27041908894245</v>
          </cell>
        </row>
        <row r="131830">
          <cell r="J131830">
            <v>418.27041908894245</v>
          </cell>
        </row>
        <row r="131831">
          <cell r="J131831">
            <v>418.27041908894245</v>
          </cell>
        </row>
        <row r="131832">
          <cell r="J131832">
            <v>421.71739032118637</v>
          </cell>
        </row>
        <row r="131833">
          <cell r="J131833">
            <v>425.05463942302777</v>
          </cell>
        </row>
        <row r="131834">
          <cell r="J131834">
            <v>397.53933900953962</v>
          </cell>
        </row>
        <row r="131835">
          <cell r="J131835">
            <v>400.43334247950008</v>
          </cell>
        </row>
        <row r="131836">
          <cell r="J131836">
            <v>403.22549986149119</v>
          </cell>
        </row>
        <row r="131837">
          <cell r="J131837">
            <v>403.22549986149119</v>
          </cell>
        </row>
        <row r="131838">
          <cell r="J131838">
            <v>403.22549986149119</v>
          </cell>
        </row>
        <row r="131839">
          <cell r="J131839">
            <v>403.22549986149119</v>
          </cell>
        </row>
        <row r="131840">
          <cell r="J131840">
            <v>403.22549986149119</v>
          </cell>
        </row>
        <row r="131841">
          <cell r="J131841">
            <v>403.22549986149119</v>
          </cell>
        </row>
        <row r="131842">
          <cell r="J131842">
            <v>403.22549986149119</v>
          </cell>
        </row>
        <row r="131843">
          <cell r="J131843">
            <v>403.22549986149119</v>
          </cell>
        </row>
        <row r="131844">
          <cell r="J131844">
            <v>404.74036279803749</v>
          </cell>
        </row>
        <row r="131845">
          <cell r="J131845">
            <v>406.10213430839008</v>
          </cell>
        </row>
        <row r="131846">
          <cell r="J131846">
            <v>385.72876846261471</v>
          </cell>
        </row>
        <row r="131847">
          <cell r="J131847">
            <v>386.72842498694871</v>
          </cell>
        </row>
        <row r="131848">
          <cell r="J131848">
            <v>387.58310189080009</v>
          </cell>
        </row>
        <row r="131849">
          <cell r="J131849">
            <v>387.58310189080009</v>
          </cell>
        </row>
        <row r="131850">
          <cell r="J131850">
            <v>387.58310189080009</v>
          </cell>
        </row>
        <row r="131851">
          <cell r="J131851">
            <v>387.58310189080009</v>
          </cell>
        </row>
        <row r="131852">
          <cell r="J131852">
            <v>387.58310189080009</v>
          </cell>
        </row>
        <row r="131853">
          <cell r="J131853">
            <v>387.58310189080009</v>
          </cell>
        </row>
        <row r="131854">
          <cell r="J131854">
            <v>387.58310189080009</v>
          </cell>
        </row>
        <row r="131855">
          <cell r="J131855">
            <v>387.58310189080009</v>
          </cell>
        </row>
        <row r="131856">
          <cell r="J131856">
            <v>389.74377956852118</v>
          </cell>
        </row>
        <row r="131857">
          <cell r="J131857">
            <v>391.68977819068618</v>
          </cell>
        </row>
        <row r="131858">
          <cell r="J131858">
            <v>405.69261237237811</v>
          </cell>
        </row>
        <row r="131859">
          <cell r="J131859">
            <v>407.25655964024526</v>
          </cell>
        </row>
        <row r="131860">
          <cell r="J131860">
            <v>408.59913162507274</v>
          </cell>
        </row>
        <row r="131861">
          <cell r="J131861">
            <v>408.59913162507274</v>
          </cell>
        </row>
        <row r="131862">
          <cell r="J131862">
            <v>408.59913162507274</v>
          </cell>
        </row>
        <row r="131863">
          <cell r="J131863">
            <v>408.59913162507274</v>
          </cell>
        </row>
        <row r="131864">
          <cell r="J131864">
            <v>408.59913162507274</v>
          </cell>
        </row>
        <row r="131865">
          <cell r="J131865">
            <v>408.59913162507274</v>
          </cell>
        </row>
        <row r="131866">
          <cell r="J131866">
            <v>408.59913162507274</v>
          </cell>
        </row>
        <row r="131867">
          <cell r="J131867">
            <v>408.59913162507274</v>
          </cell>
        </row>
        <row r="131868">
          <cell r="J131868">
            <v>408.84427108442276</v>
          </cell>
        </row>
        <row r="131869">
          <cell r="J131869">
            <v>408.80750802155325</v>
          </cell>
        </row>
        <row r="131870">
          <cell r="J131870">
            <v>436.09053562382229</v>
          </cell>
        </row>
        <row r="131871">
          <cell r="J131871">
            <v>435.44938697938244</v>
          </cell>
        </row>
        <row r="131872">
          <cell r="J131872">
            <v>434.50728758883298</v>
          </cell>
        </row>
        <row r="131873">
          <cell r="J131873">
            <v>434.50728758883298</v>
          </cell>
        </row>
        <row r="131874">
          <cell r="J131874">
            <v>434.50728758883298</v>
          </cell>
        </row>
        <row r="131875">
          <cell r="J131875">
            <v>434.50728758883298</v>
          </cell>
        </row>
        <row r="131876">
          <cell r="J131876">
            <v>434.50728758883298</v>
          </cell>
        </row>
        <row r="131877">
          <cell r="J131877">
            <v>434.50728758883298</v>
          </cell>
        </row>
        <row r="131878">
          <cell r="J131878">
            <v>434.50728758883298</v>
          </cell>
        </row>
        <row r="131879">
          <cell r="J131879">
            <v>434.50728758883298</v>
          </cell>
        </row>
        <row r="131880">
          <cell r="J131880">
            <v>432.61769462265255</v>
          </cell>
        </row>
        <row r="131881">
          <cell r="J131881">
            <v>430.71153514750563</v>
          </cell>
        </row>
        <row r="131882">
          <cell r="J131882">
            <v>428.69189286505855</v>
          </cell>
        </row>
        <row r="131883">
          <cell r="J131883">
            <v>426.75303869743107</v>
          </cell>
        </row>
        <row r="131884">
          <cell r="J131884">
            <v>424.79762176525514</v>
          </cell>
        </row>
        <row r="131885">
          <cell r="J131885">
            <v>424.79762176525514</v>
          </cell>
        </row>
        <row r="131886">
          <cell r="J131886">
            <v>424.79762176525514</v>
          </cell>
        </row>
        <row r="131887">
          <cell r="J131887">
            <v>424.79762176525514</v>
          </cell>
        </row>
        <row r="131888">
          <cell r="J131888">
            <v>424.79762176525514</v>
          </cell>
        </row>
        <row r="131889">
          <cell r="J131889">
            <v>424.79762176525514</v>
          </cell>
        </row>
        <row r="131890">
          <cell r="J131890">
            <v>424.79762176525514</v>
          </cell>
        </row>
        <row r="131891">
          <cell r="J131891">
            <v>424.79762176525514</v>
          </cell>
        </row>
        <row r="131892">
          <cell r="J131892">
            <v>425.76195035465679</v>
          </cell>
        </row>
        <row r="131893">
          <cell r="J131893">
            <v>426.68689351895262</v>
          </cell>
        </row>
        <row r="131894">
          <cell r="J131894">
            <v>437.48334153238113</v>
          </cell>
        </row>
        <row r="131895">
          <cell r="J131895">
            <v>438.34912764743342</v>
          </cell>
        </row>
        <row r="131896">
          <cell r="J131896">
            <v>439.17461540525329</v>
          </cell>
        </row>
        <row r="131897">
          <cell r="J131897">
            <v>439.17461540525329</v>
          </cell>
        </row>
        <row r="131898">
          <cell r="J131898">
            <v>439.17461540525329</v>
          </cell>
        </row>
        <row r="131899">
          <cell r="J131899">
            <v>439.17461540525329</v>
          </cell>
        </row>
        <row r="131900">
          <cell r="J131900">
            <v>439.17461540525329</v>
          </cell>
        </row>
        <row r="131901">
          <cell r="J131901">
            <v>439.17461540525329</v>
          </cell>
        </row>
        <row r="131902">
          <cell r="J131902">
            <v>439.17461540525329</v>
          </cell>
        </row>
        <row r="131903">
          <cell r="J131903">
            <v>439.17461540525329</v>
          </cell>
        </row>
        <row r="131904">
          <cell r="J131904">
            <v>440.20410111751812</v>
          </cell>
        </row>
        <row r="131905">
          <cell r="J131905">
            <v>441.21058261446109</v>
          </cell>
        </row>
        <row r="131906">
          <cell r="J131906">
            <v>440.38559820743274</v>
          </cell>
        </row>
        <row r="131907">
          <cell r="J131907">
            <v>441.34214318219432</v>
          </cell>
        </row>
        <row r="131908">
          <cell r="J131908">
            <v>442.27577802304853</v>
          </cell>
        </row>
        <row r="131909">
          <cell r="J131909">
            <v>442.27577802304853</v>
          </cell>
        </row>
        <row r="131910">
          <cell r="J131910">
            <v>442.27577802304853</v>
          </cell>
        </row>
        <row r="131911">
          <cell r="J131911">
            <v>442.27577802304853</v>
          </cell>
        </row>
        <row r="131912">
          <cell r="J131912">
            <v>442.27577802304853</v>
          </cell>
        </row>
        <row r="131913">
          <cell r="J131913">
            <v>442.27577802304853</v>
          </cell>
        </row>
        <row r="131914">
          <cell r="J131914">
            <v>442.27577802304853</v>
          </cell>
        </row>
        <row r="131915">
          <cell r="J131915">
            <v>442.27577802304853</v>
          </cell>
        </row>
        <row r="131916">
          <cell r="J131916">
            <v>446.82598266986292</v>
          </cell>
        </row>
        <row r="131917">
          <cell r="J131917">
            <v>451.00882477950177</v>
          </cell>
        </row>
        <row r="131918">
          <cell r="J131918">
            <v>437.50458921770553</v>
          </cell>
        </row>
        <row r="131919">
          <cell r="J131919">
            <v>440.82140191364721</v>
          </cell>
        </row>
        <row r="131920">
          <cell r="J131920">
            <v>443.78484124236849</v>
          </cell>
        </row>
        <row r="131921">
          <cell r="J131921">
            <v>443.78484124236849</v>
          </cell>
        </row>
        <row r="131922">
          <cell r="J131922">
            <v>443.78484124236849</v>
          </cell>
        </row>
        <row r="131923">
          <cell r="J131923">
            <v>443.78484124236849</v>
          </cell>
        </row>
        <row r="131924">
          <cell r="J131924">
            <v>443.78484124236849</v>
          </cell>
        </row>
        <row r="131925">
          <cell r="J131925">
            <v>443.78484124236849</v>
          </cell>
        </row>
        <row r="131926">
          <cell r="J131926">
            <v>443.78484124236849</v>
          </cell>
        </row>
        <row r="131927">
          <cell r="J131927">
            <v>443.78484124236849</v>
          </cell>
        </row>
        <row r="131928">
          <cell r="J131928">
            <v>446.86583540763979</v>
          </cell>
        </row>
        <row r="131929">
          <cell r="J131929">
            <v>449.81924623082568</v>
          </cell>
        </row>
        <row r="131930">
          <cell r="J131930">
            <v>453.01445915721376</v>
          </cell>
        </row>
        <row r="131931">
          <cell r="J131931">
            <v>455.71490522478007</v>
          </cell>
        </row>
        <row r="131932">
          <cell r="J131932">
            <v>458.28766383424227</v>
          </cell>
        </row>
        <row r="131933">
          <cell r="J131933">
            <v>458.28766383424227</v>
          </cell>
        </row>
        <row r="131934">
          <cell r="J131934">
            <v>458.28766383424227</v>
          </cell>
        </row>
        <row r="131935">
          <cell r="J131935">
            <v>458.28766383424227</v>
          </cell>
        </row>
        <row r="131936">
          <cell r="J131936">
            <v>458.28766383424227</v>
          </cell>
        </row>
        <row r="131937">
          <cell r="J131937">
            <v>458.28766383424227</v>
          </cell>
        </row>
        <row r="131938">
          <cell r="J131938">
            <v>458.28766383424227</v>
          </cell>
        </row>
        <row r="131939">
          <cell r="J131939">
            <v>458.28766383424227</v>
          </cell>
        </row>
        <row r="131940">
          <cell r="J131940">
            <v>462.47050732699131</v>
          </cell>
        </row>
        <row r="131941">
          <cell r="J131941">
            <v>466.51156092553828</v>
          </cell>
        </row>
        <row r="131942">
          <cell r="J131942">
            <v>441.18905816697549</v>
          </cell>
        </row>
        <row r="131943">
          <cell r="J131943">
            <v>444.7131189338362</v>
          </cell>
        </row>
        <row r="131944">
          <cell r="J131944">
            <v>448.10419774831763</v>
          </cell>
        </row>
        <row r="131945">
          <cell r="J131945">
            <v>448.10419774831763</v>
          </cell>
        </row>
        <row r="131946">
          <cell r="J131946">
            <v>448.10419774831763</v>
          </cell>
        </row>
        <row r="131947">
          <cell r="J131947">
            <v>448.10419774831763</v>
          </cell>
        </row>
        <row r="131948">
          <cell r="J131948">
            <v>448.10419774831763</v>
          </cell>
        </row>
        <row r="131949">
          <cell r="J131949">
            <v>448.10419774831763</v>
          </cell>
        </row>
        <row r="131950">
          <cell r="J131950">
            <v>448.10419774831763</v>
          </cell>
        </row>
        <row r="131951">
          <cell r="J131951">
            <v>448.10419774831763</v>
          </cell>
        </row>
        <row r="131952">
          <cell r="J131952">
            <v>449.21414728604611</v>
          </cell>
        </row>
        <row r="131953">
          <cell r="J131953">
            <v>456.04220003372797</v>
          </cell>
        </row>
        <row r="131954">
          <cell r="J131954">
            <v>414.60192112066017</v>
          </cell>
        </row>
        <row r="131955">
          <cell r="J131955">
            <v>417.31932886670216</v>
          </cell>
        </row>
        <row r="131956">
          <cell r="J131956">
            <v>419.69127427056054</v>
          </cell>
        </row>
        <row r="131957">
          <cell r="J131957">
            <v>419.69127427056054</v>
          </cell>
        </row>
        <row r="131958">
          <cell r="J131958">
            <v>419.69127426328271</v>
          </cell>
        </row>
        <row r="131959">
          <cell r="J131959">
            <v>419.69127427056054</v>
          </cell>
        </row>
        <row r="131960">
          <cell r="J131960">
            <v>419.69127427056054</v>
          </cell>
        </row>
        <row r="131961">
          <cell r="J131961">
            <v>419.69127427056054</v>
          </cell>
        </row>
        <row r="131962">
          <cell r="J131962">
            <v>419.69127427056054</v>
          </cell>
        </row>
        <row r="131963">
          <cell r="J131963">
            <v>419.69127427056054</v>
          </cell>
        </row>
        <row r="131964">
          <cell r="J131964">
            <v>449.94395219291209</v>
          </cell>
        </row>
        <row r="131965">
          <cell r="J131965">
            <v>478.95157236767307</v>
          </cell>
        </row>
        <row r="131966">
          <cell r="J131966">
            <v>474.35173615543681</v>
          </cell>
        </row>
        <row r="131967">
          <cell r="J131967">
            <v>499.11123780356269</v>
          </cell>
        </row>
        <row r="131968">
          <cell r="J131968">
            <v>522.44309751125968</v>
          </cell>
        </row>
        <row r="131969">
          <cell r="J131969">
            <v>522.44309751125968</v>
          </cell>
        </row>
        <row r="131970">
          <cell r="J131970">
            <v>522.44309751125968</v>
          </cell>
        </row>
        <row r="131971">
          <cell r="J131971">
            <v>522.44309751125968</v>
          </cell>
        </row>
        <row r="131972">
          <cell r="J131972">
            <v>522.44309751125968</v>
          </cell>
        </row>
        <row r="131973">
          <cell r="J131973">
            <v>522.44309751125968</v>
          </cell>
        </row>
        <row r="131974">
          <cell r="J131974">
            <v>522.44309751125968</v>
          </cell>
        </row>
        <row r="131975">
          <cell r="J131975">
            <v>522.44309751125968</v>
          </cell>
        </row>
        <row r="131976">
          <cell r="J131976">
            <v>547.85508266738611</v>
          </cell>
        </row>
        <row r="131977">
          <cell r="J131977">
            <v>568.28998740371867</v>
          </cell>
        </row>
        <row r="131978">
          <cell r="J131978">
            <v>575.52822944598654</v>
          </cell>
        </row>
        <row r="131979">
          <cell r="J131979">
            <v>581.33412136514664</v>
          </cell>
        </row>
        <row r="131980">
          <cell r="J131980">
            <v>576.96054316749587</v>
          </cell>
        </row>
        <row r="131981">
          <cell r="J131981">
            <v>576.96054316749587</v>
          </cell>
        </row>
        <row r="131982">
          <cell r="J131982">
            <v>576.96054316749587</v>
          </cell>
        </row>
        <row r="131983">
          <cell r="J131983">
            <v>576.96054316749587</v>
          </cell>
        </row>
        <row r="131984">
          <cell r="J131984">
            <v>576.96054316749587</v>
          </cell>
        </row>
        <row r="131985">
          <cell r="J131985">
            <v>576.96054316749587</v>
          </cell>
        </row>
        <row r="131986">
          <cell r="J131986">
            <v>576.96054316749587</v>
          </cell>
        </row>
        <row r="131987">
          <cell r="J131987">
            <v>576.96054316749587</v>
          </cell>
        </row>
        <row r="131988">
          <cell r="J131988">
            <v>581.19426021593802</v>
          </cell>
        </row>
        <row r="131989">
          <cell r="J131989">
            <v>584.97204659137662</v>
          </cell>
        </row>
        <row r="131990">
          <cell r="J131990">
            <v>547.27710227993362</v>
          </cell>
        </row>
        <row r="131991">
          <cell r="J131991">
            <v>549.95383464959468</v>
          </cell>
        </row>
        <row r="131992">
          <cell r="J131992">
            <v>552.21695716996999</v>
          </cell>
        </row>
        <row r="131993">
          <cell r="J131993">
            <v>552.21695716996999</v>
          </cell>
        </row>
        <row r="131994">
          <cell r="J131994">
            <v>552.21695716996999</v>
          </cell>
        </row>
        <row r="131995">
          <cell r="J131995">
            <v>552.21695716996999</v>
          </cell>
        </row>
        <row r="131996">
          <cell r="J131996">
            <v>552.21695716996999</v>
          </cell>
        </row>
        <row r="131997">
          <cell r="J131997">
            <v>552.21695716996999</v>
          </cell>
        </row>
        <row r="131998">
          <cell r="J131998">
            <v>552.21695716996999</v>
          </cell>
        </row>
        <row r="131999">
          <cell r="J131999">
            <v>552.21695716996999</v>
          </cell>
        </row>
        <row r="132000">
          <cell r="J132000">
            <v>552.7524599783402</v>
          </cell>
        </row>
        <row r="132001">
          <cell r="J132001">
            <v>552.15872022514452</v>
          </cell>
        </row>
        <row r="132002">
          <cell r="J132002">
            <v>559.31651285078101</v>
          </cell>
        </row>
        <row r="132003">
          <cell r="J132003">
            <v>556.23353448470198</v>
          </cell>
        </row>
        <row r="132004">
          <cell r="J132004">
            <v>551.81371651233735</v>
          </cell>
        </row>
        <row r="132005">
          <cell r="J132005">
            <v>551.81371651233735</v>
          </cell>
        </row>
        <row r="132006">
          <cell r="J132006">
            <v>551.81371651233735</v>
          </cell>
        </row>
        <row r="132007">
          <cell r="J132007">
            <v>551.81371651233735</v>
          </cell>
        </row>
        <row r="132008">
          <cell r="J132008">
            <v>551.81371651233735</v>
          </cell>
        </row>
        <row r="132009">
          <cell r="J132009">
            <v>551.81371651233735</v>
          </cell>
        </row>
        <row r="132010">
          <cell r="J132010">
            <v>551.81371651233735</v>
          </cell>
        </row>
        <row r="132011">
          <cell r="J132011">
            <v>551.81371651233735</v>
          </cell>
        </row>
        <row r="132012">
          <cell r="J132012">
            <v>552.48709717201484</v>
          </cell>
        </row>
        <row r="132013">
          <cell r="J132013">
            <v>553.10067350557836</v>
          </cell>
        </row>
        <row r="132014">
          <cell r="J132014">
            <v>540.6277180821628</v>
          </cell>
        </row>
        <row r="132015">
          <cell r="J132015">
            <v>541.11241096706317</v>
          </cell>
        </row>
        <row r="132016">
          <cell r="J132016">
            <v>541.54104237740319</v>
          </cell>
        </row>
        <row r="132017">
          <cell r="J132017">
            <v>541.54104237740319</v>
          </cell>
        </row>
        <row r="132018">
          <cell r="J132018">
            <v>541.54104237740319</v>
          </cell>
        </row>
        <row r="132019">
          <cell r="J132019">
            <v>541.54104237740319</v>
          </cell>
        </row>
        <row r="132020">
          <cell r="J132020">
            <v>541.54104237740319</v>
          </cell>
        </row>
        <row r="132021">
          <cell r="J132021">
            <v>541.54104237740319</v>
          </cell>
        </row>
        <row r="132022">
          <cell r="J132022">
            <v>541.54104237740319</v>
          </cell>
        </row>
        <row r="132023">
          <cell r="J132023">
            <v>541.54104237740319</v>
          </cell>
        </row>
        <row r="132024">
          <cell r="J132024">
            <v>539.67723060527135</v>
          </cell>
        </row>
        <row r="132025">
          <cell r="J132025">
            <v>537.5262098831671</v>
          </cell>
        </row>
        <row r="132026">
          <cell r="J132026">
            <v>553.58790261753256</v>
          </cell>
        </row>
        <row r="132027">
          <cell r="J132027">
            <v>550.74170571054412</v>
          </cell>
        </row>
        <row r="132028">
          <cell r="J132028">
            <v>547.57156708449918</v>
          </cell>
        </row>
        <row r="132029">
          <cell r="J132029">
            <v>547.57156708449918</v>
          </cell>
        </row>
        <row r="132030">
          <cell r="J132030">
            <v>547.57156708449918</v>
          </cell>
        </row>
        <row r="132031">
          <cell r="J132031">
            <v>547.57156708449918</v>
          </cell>
        </row>
        <row r="132032">
          <cell r="J132032">
            <v>547.57156708449918</v>
          </cell>
        </row>
        <row r="132033">
          <cell r="J132033">
            <v>547.57156708449918</v>
          </cell>
        </row>
        <row r="132034">
          <cell r="J132034">
            <v>547.57156708449918</v>
          </cell>
        </row>
        <row r="132035">
          <cell r="J132035">
            <v>547.57156708449918</v>
          </cell>
        </row>
        <row r="132036">
          <cell r="J132036">
            <v>550.70190822924792</v>
          </cell>
        </row>
        <row r="132037">
          <cell r="J132037">
            <v>553.70493878872821</v>
          </cell>
        </row>
        <row r="132038">
          <cell r="J132038">
            <v>613.06332816695965</v>
          </cell>
        </row>
        <row r="132039">
          <cell r="J132039">
            <v>616.09779087940205</v>
          </cell>
        </row>
        <row r="132040">
          <cell r="J132040">
            <v>618.99912572011215</v>
          </cell>
        </row>
        <row r="132041">
          <cell r="J132041">
            <v>618.99912572011215</v>
          </cell>
        </row>
        <row r="132042">
          <cell r="J132042">
            <v>618.99912572011215</v>
          </cell>
        </row>
        <row r="132043">
          <cell r="J132043">
            <v>618.99912572011215</v>
          </cell>
        </row>
        <row r="132044">
          <cell r="J132044">
            <v>618.99912572011215</v>
          </cell>
        </row>
        <row r="132045">
          <cell r="J132045">
            <v>618.99912572011215</v>
          </cell>
        </row>
        <row r="132046">
          <cell r="J132046">
            <v>618.99912572011215</v>
          </cell>
        </row>
        <row r="132047">
          <cell r="J132047">
            <v>618.99912572011215</v>
          </cell>
        </row>
        <row r="132048">
          <cell r="J132048">
            <v>621.21488149293384</v>
          </cell>
        </row>
        <row r="132049">
          <cell r="J132049">
            <v>622.97607884091451</v>
          </cell>
        </row>
        <row r="132050">
          <cell r="J132050">
            <v>629.92118344155074</v>
          </cell>
        </row>
        <row r="132051">
          <cell r="J132051">
            <v>630.83042531612364</v>
          </cell>
        </row>
        <row r="132052">
          <cell r="J132052">
            <v>631.32977167161232</v>
          </cell>
        </row>
        <row r="132053">
          <cell r="J132053">
            <v>631.32977167161232</v>
          </cell>
        </row>
        <row r="132054">
          <cell r="J132054">
            <v>631.32977167161232</v>
          </cell>
        </row>
        <row r="132055">
          <cell r="J132055">
            <v>631.32977167161232</v>
          </cell>
        </row>
        <row r="132056">
          <cell r="J132056">
            <v>631.32977167161232</v>
          </cell>
        </row>
        <row r="132057">
          <cell r="J132057">
            <v>631.32977167161232</v>
          </cell>
        </row>
        <row r="132058">
          <cell r="J132058">
            <v>631.32977167161232</v>
          </cell>
        </row>
        <row r="132059">
          <cell r="J132059">
            <v>631.32977167161232</v>
          </cell>
        </row>
        <row r="132060">
          <cell r="J132060">
            <v>632.11141434321178</v>
          </cell>
        </row>
        <row r="132061">
          <cell r="J132061">
            <v>632.47375010190729</v>
          </cell>
        </row>
        <row r="132062">
          <cell r="J132062">
            <v>650.41563799330004</v>
          </cell>
        </row>
        <row r="132063">
          <cell r="J132063">
            <v>649.97372238927699</v>
          </cell>
        </row>
        <row r="132064">
          <cell r="J132064">
            <v>649.14766928796917</v>
          </cell>
        </row>
        <row r="132065">
          <cell r="J132065">
            <v>649.14766928796917</v>
          </cell>
        </row>
        <row r="132066">
          <cell r="J132066">
            <v>649.14766928796917</v>
          </cell>
        </row>
        <row r="132067">
          <cell r="J132067">
            <v>649.14766928796917</v>
          </cell>
        </row>
        <row r="132068">
          <cell r="J132068">
            <v>649.14766928796917</v>
          </cell>
        </row>
        <row r="132069">
          <cell r="J132069">
            <v>649.14766928796917</v>
          </cell>
        </row>
        <row r="132070">
          <cell r="J132070">
            <v>649.14766928796917</v>
          </cell>
        </row>
        <row r="132071">
          <cell r="J132071">
            <v>649.14766928796917</v>
          </cell>
        </row>
        <row r="132072">
          <cell r="J132072">
            <v>648.03823805925924</v>
          </cell>
        </row>
        <row r="132073">
          <cell r="J132073">
            <v>646.57716626272236</v>
          </cell>
        </row>
        <row r="132074">
          <cell r="J132074">
            <v>684.06671043523659</v>
          </cell>
        </row>
        <row r="132075">
          <cell r="J132075">
            <v>681.81334420856513</v>
          </cell>
        </row>
        <row r="132076">
          <cell r="J132076">
            <v>679.22895568504055</v>
          </cell>
        </row>
        <row r="132077">
          <cell r="J132077">
            <v>679.22895568504055</v>
          </cell>
        </row>
        <row r="132078">
          <cell r="J132078">
            <v>679.22895568504055</v>
          </cell>
        </row>
        <row r="132079">
          <cell r="J132079">
            <v>679.22895568504055</v>
          </cell>
        </row>
        <row r="132080">
          <cell r="J132080">
            <v>679.22895568504055</v>
          </cell>
        </row>
        <row r="132081">
          <cell r="J132081">
            <v>679.22895568504055</v>
          </cell>
        </row>
        <row r="132082">
          <cell r="J132082">
            <v>679.22895568504055</v>
          </cell>
        </row>
        <row r="132083">
          <cell r="J132083">
            <v>679.22895568504055</v>
          </cell>
        </row>
        <row r="132084">
          <cell r="J132084">
            <v>667.65141174114206</v>
          </cell>
        </row>
        <row r="132085">
          <cell r="J132085">
            <v>653.28146060782933</v>
          </cell>
        </row>
        <row r="132086">
          <cell r="J132086">
            <v>695.37589501307127</v>
          </cell>
        </row>
        <row r="132087">
          <cell r="J132087">
            <v>674.90763263031749</v>
          </cell>
        </row>
        <row r="132088">
          <cell r="J132088">
            <v>652.60093052728359</v>
          </cell>
        </row>
        <row r="132089">
          <cell r="J132089">
            <v>652.60093052728359</v>
          </cell>
        </row>
        <row r="132090">
          <cell r="J132090">
            <v>652.60093052728359</v>
          </cell>
        </row>
        <row r="132091">
          <cell r="J132091">
            <v>652.60093052728359</v>
          </cell>
        </row>
        <row r="132092">
          <cell r="J132092">
            <v>652.60093052728359</v>
          </cell>
        </row>
        <row r="132093">
          <cell r="J132093">
            <v>652.60093052728359</v>
          </cell>
        </row>
        <row r="132094">
          <cell r="J132094">
            <v>652.60093052728359</v>
          </cell>
        </row>
        <row r="132095">
          <cell r="J132095">
            <v>652.60093052728359</v>
          </cell>
        </row>
        <row r="132096">
          <cell r="J132096">
            <v>624.41524895615419</v>
          </cell>
        </row>
        <row r="132097">
          <cell r="J132097">
            <v>593.87295691425118</v>
          </cell>
        </row>
        <row r="132098">
          <cell r="J132098">
            <v>600.12874002531407</v>
          </cell>
        </row>
        <row r="132099">
          <cell r="J132099">
            <v>563.04801205227284</v>
          </cell>
        </row>
        <row r="132100">
          <cell r="J132100">
            <v>523.85595909491201</v>
          </cell>
        </row>
        <row r="132101">
          <cell r="J132101">
            <v>523.85595909491201</v>
          </cell>
        </row>
        <row r="132102">
          <cell r="J132102">
            <v>523.85595909491201</v>
          </cell>
        </row>
        <row r="132103">
          <cell r="J132103">
            <v>523.85595909491201</v>
          </cell>
        </row>
        <row r="132104">
          <cell r="J132104">
            <v>523.85595909491201</v>
          </cell>
        </row>
        <row r="132105">
          <cell r="J132105">
            <v>523.85595909491201</v>
          </cell>
        </row>
        <row r="132106">
          <cell r="J132106">
            <v>523.85595909491201</v>
          </cell>
        </row>
        <row r="132107">
          <cell r="J132107">
            <v>523.85595909491201</v>
          </cell>
        </row>
        <row r="132108">
          <cell r="J132108">
            <v>515.45893865024095</v>
          </cell>
        </row>
        <row r="132109">
          <cell r="J132109">
            <v>506.53358901602951</v>
          </cell>
        </row>
        <row r="132110">
          <cell r="J132110">
            <v>480.36241081188524</v>
          </cell>
        </row>
        <row r="132111">
          <cell r="J132111">
            <v>477.40596094449575</v>
          </cell>
        </row>
        <row r="132112">
          <cell r="J132112">
            <v>473.97826196371489</v>
          </cell>
        </row>
        <row r="132113">
          <cell r="J132113">
            <v>473.97826196371489</v>
          </cell>
        </row>
        <row r="132114">
          <cell r="J132114">
            <v>473.97826196371489</v>
          </cell>
        </row>
        <row r="132115">
          <cell r="J132115">
            <v>473.97826196371489</v>
          </cell>
        </row>
        <row r="132116">
          <cell r="J132116">
            <v>473.97826196371489</v>
          </cell>
        </row>
        <row r="132117">
          <cell r="J132117">
            <v>473.97826196371489</v>
          </cell>
        </row>
        <row r="132118">
          <cell r="J132118">
            <v>473.97826196371489</v>
          </cell>
        </row>
        <row r="132119">
          <cell r="J132119">
            <v>473.97826196371489</v>
          </cell>
        </row>
        <row r="132120">
          <cell r="J132120">
            <v>466.02888738478464</v>
          </cell>
        </row>
        <row r="132121">
          <cell r="J132121">
            <v>457.66338623316062</v>
          </cell>
        </row>
        <row r="132122">
          <cell r="J132122">
            <v>416.66025712283437</v>
          </cell>
        </row>
        <row r="132123">
          <cell r="J132123">
            <v>408.12273338144524</v>
          </cell>
        </row>
        <row r="132124">
          <cell r="J132124">
            <v>399.19895334541087</v>
          </cell>
        </row>
        <row r="132125">
          <cell r="J132125">
            <v>399.19895334541087</v>
          </cell>
        </row>
        <row r="132126">
          <cell r="J132126">
            <v>399.19895334541087</v>
          </cell>
        </row>
        <row r="132127">
          <cell r="J132127">
            <v>399.19895334541087</v>
          </cell>
        </row>
        <row r="132128">
          <cell r="J132128">
            <v>399.19895334541087</v>
          </cell>
        </row>
        <row r="132129">
          <cell r="J132129">
            <v>399.19895334541087</v>
          </cell>
        </row>
        <row r="132130">
          <cell r="J132130">
            <v>399.19895334541087</v>
          </cell>
        </row>
        <row r="132131">
          <cell r="J132131">
            <v>399.19895334541087</v>
          </cell>
        </row>
        <row r="132132">
          <cell r="J132132">
            <v>395.98255216674067</v>
          </cell>
        </row>
        <row r="132133">
          <cell r="J132133">
            <v>392.73194847818655</v>
          </cell>
        </row>
        <row r="132134">
          <cell r="J132134">
            <v>368.81163294642135</v>
          </cell>
        </row>
        <row r="132135">
          <cell r="J132135">
            <v>365.66848747534709</v>
          </cell>
        </row>
        <row r="132136">
          <cell r="J132136">
            <v>362.49295177167852</v>
          </cell>
        </row>
        <row r="132137">
          <cell r="J132137">
            <v>362.49295177167852</v>
          </cell>
        </row>
        <row r="132138">
          <cell r="J132138">
            <v>362.49295177167852</v>
          </cell>
        </row>
        <row r="132139">
          <cell r="J132139">
            <v>362.49295177167852</v>
          </cell>
        </row>
        <row r="132140">
          <cell r="J132140">
            <v>362.49295177167852</v>
          </cell>
        </row>
        <row r="132141">
          <cell r="J132141">
            <v>362.49295177167852</v>
          </cell>
        </row>
        <row r="132142">
          <cell r="J132142">
            <v>362.49295177167852</v>
          </cell>
        </row>
        <row r="132143">
          <cell r="J132143">
            <v>362.49295177167852</v>
          </cell>
        </row>
        <row r="132144">
          <cell r="J132144">
            <v>358.52573807112276</v>
          </cell>
        </row>
        <row r="132145">
          <cell r="J132145">
            <v>354.52292738719694</v>
          </cell>
        </row>
        <row r="132146">
          <cell r="J132146">
            <v>361.4167649162568</v>
          </cell>
        </row>
        <row r="132147">
          <cell r="J132147">
            <v>357.21568470228812</v>
          </cell>
        </row>
        <row r="132148">
          <cell r="J132148">
            <v>352.97789717074272</v>
          </cell>
        </row>
        <row r="132149">
          <cell r="J132149">
            <v>352.97789717074272</v>
          </cell>
        </row>
        <row r="132150">
          <cell r="J132150">
            <v>352.97789717074272</v>
          </cell>
        </row>
        <row r="132151">
          <cell r="J132151">
            <v>352.97789717074272</v>
          </cell>
        </row>
        <row r="132152">
          <cell r="J132152">
            <v>352.97789717074272</v>
          </cell>
        </row>
        <row r="132153">
          <cell r="J132153">
            <v>352.97789717074272</v>
          </cell>
        </row>
        <row r="132154">
          <cell r="J132154">
            <v>352.97789717074272</v>
          </cell>
        </row>
        <row r="132155">
          <cell r="J132155">
            <v>352.97789717074272</v>
          </cell>
        </row>
        <row r="132156">
          <cell r="J132156">
            <v>346.31128235241027</v>
          </cell>
        </row>
        <row r="132157">
          <cell r="J132157">
            <v>339.25736518568465</v>
          </cell>
        </row>
        <row r="132158">
          <cell r="J132158">
            <v>354.23704557271458</v>
          </cell>
        </row>
        <row r="132159">
          <cell r="J132159">
            <v>345.87954853010893</v>
          </cell>
        </row>
        <row r="132160">
          <cell r="J132160">
            <v>337.10857902262217</v>
          </cell>
        </row>
        <row r="132161">
          <cell r="J132161">
            <v>337.10857902262217</v>
          </cell>
        </row>
        <row r="132162">
          <cell r="J132162">
            <v>337.10857902262217</v>
          </cell>
        </row>
        <row r="132163">
          <cell r="J132163">
            <v>337.10857902262217</v>
          </cell>
        </row>
        <row r="132164">
          <cell r="J132164">
            <v>337.10857902262217</v>
          </cell>
        </row>
        <row r="132165">
          <cell r="J132165">
            <v>337.10857902262217</v>
          </cell>
        </row>
        <row r="132166">
          <cell r="J132166">
            <v>337.10857902262217</v>
          </cell>
        </row>
        <row r="132167">
          <cell r="J132167">
            <v>337.10857902262217</v>
          </cell>
        </row>
        <row r="132168">
          <cell r="J132168">
            <v>334.10991042527667</v>
          </cell>
        </row>
        <row r="132169">
          <cell r="J132169">
            <v>331.09369665070017</v>
          </cell>
        </row>
        <row r="132170">
          <cell r="J132170">
            <v>332.32462566512504</v>
          </cell>
        </row>
        <row r="132171">
          <cell r="J132171">
            <v>329.27401131561794</v>
          </cell>
        </row>
        <row r="132172">
          <cell r="J132172">
            <v>326.20585575449729</v>
          </cell>
        </row>
        <row r="132173">
          <cell r="J132173">
            <v>326.20585575449729</v>
          </cell>
        </row>
        <row r="132174">
          <cell r="J132174">
            <v>326.20585575449729</v>
          </cell>
        </row>
        <row r="132175">
          <cell r="J132175">
            <v>326.20585575449729</v>
          </cell>
        </row>
        <row r="132176">
          <cell r="J132176">
            <v>326.20585575449729</v>
          </cell>
        </row>
        <row r="132177">
          <cell r="J132177">
            <v>326.20585575449729</v>
          </cell>
        </row>
        <row r="132178">
          <cell r="J132178">
            <v>326.20585575449729</v>
          </cell>
        </row>
        <row r="132179">
          <cell r="J132179">
            <v>326.20585575449729</v>
          </cell>
        </row>
        <row r="132180">
          <cell r="J132180">
            <v>324.9166760291609</v>
          </cell>
        </row>
        <row r="132181">
          <cell r="J132181">
            <v>323.62491888995561</v>
          </cell>
        </row>
        <row r="132182">
          <cell r="J132182">
            <v>329.80202699880323</v>
          </cell>
        </row>
        <row r="132183">
          <cell r="J132183">
            <v>328.47505333784085</v>
          </cell>
        </row>
        <row r="132184">
          <cell r="J132184">
            <v>327.14544251999575</v>
          </cell>
        </row>
        <row r="132185">
          <cell r="J132185">
            <v>327.14544251999575</v>
          </cell>
        </row>
        <row r="132186">
          <cell r="J132186">
            <v>327.14544251999575</v>
          </cell>
        </row>
        <row r="132187">
          <cell r="J132187">
            <v>327.14544251999575</v>
          </cell>
        </row>
        <row r="132188">
          <cell r="J132188">
            <v>327.14544251999575</v>
          </cell>
        </row>
        <row r="132189">
          <cell r="J132189">
            <v>327.14544251999575</v>
          </cell>
        </row>
        <row r="132190">
          <cell r="J132190">
            <v>327.14544251999575</v>
          </cell>
        </row>
        <row r="132191">
          <cell r="J132191">
            <v>327.14544251999575</v>
          </cell>
        </row>
        <row r="132192">
          <cell r="J132192">
            <v>323.96346099213656</v>
          </cell>
        </row>
        <row r="132193">
          <cell r="J132193">
            <v>320.74650598314969</v>
          </cell>
        </row>
        <row r="132194">
          <cell r="J132194">
            <v>316.19610509861837</v>
          </cell>
        </row>
        <row r="132195">
          <cell r="J132195">
            <v>312.92264572380117</v>
          </cell>
        </row>
        <row r="132196">
          <cell r="J132196">
            <v>309.61435590053532</v>
          </cell>
        </row>
        <row r="132197">
          <cell r="J132197">
            <v>309.61435590053532</v>
          </cell>
        </row>
        <row r="132198">
          <cell r="J132198">
            <v>309.61435590053532</v>
          </cell>
        </row>
        <row r="132199">
          <cell r="J132199">
            <v>309.61435590053532</v>
          </cell>
        </row>
        <row r="132200">
          <cell r="J132200">
            <v>309.61435590053532</v>
          </cell>
        </row>
        <row r="132201">
          <cell r="J132201">
            <v>309.61435590053532</v>
          </cell>
        </row>
        <row r="132202">
          <cell r="J132202">
            <v>309.61435590053532</v>
          </cell>
        </row>
        <row r="132203">
          <cell r="J132203">
            <v>309.61435590053532</v>
          </cell>
        </row>
        <row r="132204">
          <cell r="J132204">
            <v>307.54347097069848</v>
          </cell>
        </row>
        <row r="132205">
          <cell r="J132205">
            <v>305.44646991863482</v>
          </cell>
        </row>
        <row r="132206">
          <cell r="J132206">
            <v>291.77279572082176</v>
          </cell>
        </row>
        <row r="132207">
          <cell r="J132207">
            <v>289.70540525480891</v>
          </cell>
        </row>
        <row r="132208">
          <cell r="J132208">
            <v>287.61289316882284</v>
          </cell>
        </row>
        <row r="132209">
          <cell r="J132209">
            <v>287.61289316882284</v>
          </cell>
        </row>
        <row r="132210">
          <cell r="J132210">
            <v>287.61289316882284</v>
          </cell>
        </row>
        <row r="132211">
          <cell r="J132211">
            <v>287.61289316882284</v>
          </cell>
        </row>
        <row r="132212">
          <cell r="J132212">
            <v>287.61289316882284</v>
          </cell>
        </row>
        <row r="132213">
          <cell r="J132213">
            <v>287.61289316882284</v>
          </cell>
        </row>
        <row r="132214">
          <cell r="J132214">
            <v>287.61289316882284</v>
          </cell>
        </row>
        <row r="132215">
          <cell r="J132215">
            <v>287.61289316882284</v>
          </cell>
        </row>
        <row r="132216">
          <cell r="J132216">
            <v>293.05527734550702</v>
          </cell>
        </row>
        <row r="132217">
          <cell r="J132217">
            <v>298.45362919509466</v>
          </cell>
        </row>
        <row r="132218">
          <cell r="J132218">
            <v>304.05587416941529</v>
          </cell>
        </row>
        <row r="132219">
          <cell r="J132219">
            <v>309.37049487668094</v>
          </cell>
        </row>
        <row r="132220">
          <cell r="J132220">
            <v>314.64104732383839</v>
          </cell>
        </row>
        <row r="132221">
          <cell r="J132221">
            <v>314.64104732383839</v>
          </cell>
        </row>
        <row r="132222">
          <cell r="J132222">
            <v>314.64104732383839</v>
          </cell>
        </row>
        <row r="132223">
          <cell r="J132223">
            <v>314.64104732383839</v>
          </cell>
        </row>
        <row r="132224">
          <cell r="J132224">
            <v>314.64104732383839</v>
          </cell>
        </row>
        <row r="132225">
          <cell r="J132225">
            <v>314.64104732383839</v>
          </cell>
        </row>
        <row r="132226">
          <cell r="J132226">
            <v>314.64104732383839</v>
          </cell>
        </row>
        <row r="132227">
          <cell r="J132227">
            <v>314.64104732383839</v>
          </cell>
        </row>
        <row r="132228">
          <cell r="J132228">
            <v>320.73000834645262</v>
          </cell>
        </row>
        <row r="132229">
          <cell r="J132229">
            <v>326.69346847609501</v>
          </cell>
        </row>
        <row r="132230">
          <cell r="J132230">
            <v>311.8746842591159</v>
          </cell>
        </row>
        <row r="132231">
          <cell r="J132231">
            <v>317.2322865601684</v>
          </cell>
        </row>
        <row r="132232">
          <cell r="J132232">
            <v>322.47218404264487</v>
          </cell>
        </row>
        <row r="132233">
          <cell r="J132233">
            <v>322.47218404264487</v>
          </cell>
        </row>
        <row r="132234">
          <cell r="J132234">
            <v>322.47218404264487</v>
          </cell>
        </row>
        <row r="132235">
          <cell r="J132235">
            <v>322.47218404264487</v>
          </cell>
        </row>
        <row r="132236">
          <cell r="J132236">
            <v>322.47218404264487</v>
          </cell>
        </row>
        <row r="132237">
          <cell r="J132237">
            <v>322.47218404264487</v>
          </cell>
        </row>
        <row r="132238">
          <cell r="J132238">
            <v>322.47218404264487</v>
          </cell>
        </row>
        <row r="132239">
          <cell r="J132239">
            <v>322.47218404264487</v>
          </cell>
        </row>
        <row r="132240">
          <cell r="J132240">
            <v>323.15392071303893</v>
          </cell>
        </row>
        <row r="132241">
          <cell r="J132241">
            <v>330.0720405219007</v>
          </cell>
        </row>
        <row r="132242">
          <cell r="J132242">
            <v>301.16309043396734</v>
          </cell>
        </row>
        <row r="132243">
          <cell r="J132243">
            <v>304.37960048186534</v>
          </cell>
        </row>
        <row r="132244">
          <cell r="J132244">
            <v>307.51134615427452</v>
          </cell>
        </row>
        <row r="132245">
          <cell r="J132245">
            <v>307.51134615427452</v>
          </cell>
        </row>
        <row r="132246">
          <cell r="J132246">
            <v>307.51134615427452</v>
          </cell>
        </row>
        <row r="132247">
          <cell r="J132247">
            <v>307.51134615427452</v>
          </cell>
        </row>
        <row r="132248">
          <cell r="J132248">
            <v>307.51134615427452</v>
          </cell>
        </row>
        <row r="132249">
          <cell r="J132249">
            <v>307.51134615427452</v>
          </cell>
        </row>
        <row r="132250">
          <cell r="J132250">
            <v>307.51134615427452</v>
          </cell>
        </row>
        <row r="132251">
          <cell r="J132251">
            <v>307.51134615427452</v>
          </cell>
        </row>
        <row r="132252">
          <cell r="J132252">
            <v>340.41189880453675</v>
          </cell>
        </row>
        <row r="132253">
          <cell r="J132253">
            <v>372.09954985274101</v>
          </cell>
        </row>
        <row r="132254">
          <cell r="J132254">
            <v>376.8657920791801</v>
          </cell>
        </row>
        <row r="132255">
          <cell r="J132255">
            <v>404.20239761759717</v>
          </cell>
        </row>
        <row r="132256">
          <cell r="J132256">
            <v>430.16365328317323</v>
          </cell>
        </row>
        <row r="132257">
          <cell r="J132257">
            <v>430.16365328317323</v>
          </cell>
        </row>
        <row r="132258">
          <cell r="J132258">
            <v>430.16365328317323</v>
          </cell>
        </row>
        <row r="132259">
          <cell r="J132259">
            <v>430.16365328317323</v>
          </cell>
        </row>
        <row r="132260">
          <cell r="J132260">
            <v>430.16365328317323</v>
          </cell>
        </row>
        <row r="132261">
          <cell r="J132261">
            <v>430.16365328317323</v>
          </cell>
        </row>
        <row r="132262">
          <cell r="J132262">
            <v>430.16365328317323</v>
          </cell>
        </row>
        <row r="132263">
          <cell r="J132263">
            <v>430.16365328317323</v>
          </cell>
        </row>
        <row r="132264">
          <cell r="J132264">
            <v>457.27535240935248</v>
          </cell>
        </row>
        <row r="132265">
          <cell r="J132265">
            <v>480.29739477273523</v>
          </cell>
        </row>
        <row r="132266">
          <cell r="J132266">
            <v>492.0815822159928</v>
          </cell>
        </row>
        <row r="132267">
          <cell r="J132267">
            <v>502.4698586779279</v>
          </cell>
        </row>
        <row r="132268">
          <cell r="J132268">
            <v>503.86623198427981</v>
          </cell>
        </row>
        <row r="132269">
          <cell r="J132269">
            <v>503.86623198427981</v>
          </cell>
        </row>
        <row r="132270">
          <cell r="J132270">
            <v>503.86623198427981</v>
          </cell>
        </row>
        <row r="132271">
          <cell r="J132271">
            <v>503.86623198427981</v>
          </cell>
        </row>
        <row r="132272">
          <cell r="J132272">
            <v>503.86623198427981</v>
          </cell>
        </row>
        <row r="132273">
          <cell r="J132273">
            <v>503.86623198427981</v>
          </cell>
        </row>
        <row r="132274">
          <cell r="J132274">
            <v>503.86623198427981</v>
          </cell>
        </row>
        <row r="132275">
          <cell r="J132275">
            <v>503.86623198427981</v>
          </cell>
        </row>
        <row r="132276">
          <cell r="J132276">
            <v>509.35879398014157</v>
          </cell>
        </row>
        <row r="132277">
          <cell r="J132277">
            <v>514.43285275159315</v>
          </cell>
        </row>
        <row r="132278">
          <cell r="J132278">
            <v>482.90310998089188</v>
          </cell>
        </row>
        <row r="132279">
          <cell r="J132279">
            <v>486.87309573709018</v>
          </cell>
        </row>
        <row r="132280">
          <cell r="J132280">
            <v>490.48170306261585</v>
          </cell>
        </row>
        <row r="132281">
          <cell r="J132281">
            <v>490.48170306261585</v>
          </cell>
        </row>
        <row r="132282">
          <cell r="J132282">
            <v>490.48170306261585</v>
          </cell>
        </row>
        <row r="132283">
          <cell r="J132283">
            <v>490.48170306261585</v>
          </cell>
        </row>
        <row r="132284">
          <cell r="J132284">
            <v>490.48170306261585</v>
          </cell>
        </row>
        <row r="132285">
          <cell r="J132285">
            <v>490.48170306261585</v>
          </cell>
        </row>
        <row r="132286">
          <cell r="J132286">
            <v>490.48170306261585</v>
          </cell>
        </row>
        <row r="132287">
          <cell r="J132287">
            <v>490.48170306261585</v>
          </cell>
        </row>
        <row r="132288">
          <cell r="J132288">
            <v>488.75187530647173</v>
          </cell>
        </row>
        <row r="132289">
          <cell r="J132289">
            <v>486.64073264660504</v>
          </cell>
        </row>
        <row r="132290">
          <cell r="J132290">
            <v>491.99685296921217</v>
          </cell>
        </row>
        <row r="132291">
          <cell r="J132291">
            <v>489.02773024429547</v>
          </cell>
        </row>
        <row r="132292">
          <cell r="J132292">
            <v>485.62152662540461</v>
          </cell>
        </row>
        <row r="132293">
          <cell r="J132293">
            <v>485.62152662540461</v>
          </cell>
        </row>
        <row r="132294">
          <cell r="J132294">
            <v>485.62152662540461</v>
          </cell>
        </row>
        <row r="132295">
          <cell r="J132295">
            <v>485.62152662540461</v>
          </cell>
        </row>
        <row r="132296">
          <cell r="J132296">
            <v>485.62152662540461</v>
          </cell>
        </row>
        <row r="132297">
          <cell r="J132297">
            <v>485.62152662540461</v>
          </cell>
        </row>
        <row r="132298">
          <cell r="J132298">
            <v>485.62152662540461</v>
          </cell>
        </row>
        <row r="132299">
          <cell r="J132299">
            <v>485.62152662540461</v>
          </cell>
        </row>
        <row r="132300">
          <cell r="J132300">
            <v>488.48718507024671</v>
          </cell>
        </row>
        <row r="132301">
          <cell r="J132301">
            <v>491.28523003333527</v>
          </cell>
        </row>
        <row r="132302">
          <cell r="J132302">
            <v>482.39146617432391</v>
          </cell>
        </row>
        <row r="132303">
          <cell r="J132303">
            <v>484.99166953445626</v>
          </cell>
        </row>
        <row r="132304">
          <cell r="J132304">
            <v>487.52589187415026</v>
          </cell>
        </row>
        <row r="132305">
          <cell r="J132305">
            <v>487.52589187415026</v>
          </cell>
        </row>
        <row r="132306">
          <cell r="J132306">
            <v>487.52589187415026</v>
          </cell>
        </row>
        <row r="132307">
          <cell r="J132307">
            <v>487.52589187415026</v>
          </cell>
        </row>
        <row r="132308">
          <cell r="J132308">
            <v>487.52589187415026</v>
          </cell>
        </row>
        <row r="132309">
          <cell r="J132309">
            <v>487.52589187415026</v>
          </cell>
        </row>
        <row r="132310">
          <cell r="J132310">
            <v>487.52589187415026</v>
          </cell>
        </row>
        <row r="132311">
          <cell r="J132311">
            <v>487.52589187415026</v>
          </cell>
        </row>
        <row r="132312">
          <cell r="J132312">
            <v>490.22563260227156</v>
          </cell>
        </row>
        <row r="132313">
          <cell r="J132313">
            <v>492.84701464820824</v>
          </cell>
        </row>
        <row r="132314">
          <cell r="J132314">
            <v>512.52556713811282</v>
          </cell>
        </row>
        <row r="132315">
          <cell r="J132315">
            <v>515.07543249196408</v>
          </cell>
        </row>
        <row r="132316">
          <cell r="J132316">
            <v>517.54417654275335</v>
          </cell>
        </row>
        <row r="132317">
          <cell r="J132317">
            <v>517.54417654275335</v>
          </cell>
        </row>
        <row r="132318">
          <cell r="J132318">
            <v>517.54417654275335</v>
          </cell>
        </row>
        <row r="132319">
          <cell r="J132319">
            <v>517.54417654275335</v>
          </cell>
        </row>
        <row r="132320">
          <cell r="J132320">
            <v>517.54417654275335</v>
          </cell>
        </row>
        <row r="132321">
          <cell r="J132321">
            <v>517.54417654275335</v>
          </cell>
        </row>
        <row r="132322">
          <cell r="J132322">
            <v>517.54417654275335</v>
          </cell>
        </row>
        <row r="132323">
          <cell r="J132323">
            <v>517.54417654275335</v>
          </cell>
        </row>
        <row r="132324">
          <cell r="J132324">
            <v>521.14869521702155</v>
          </cell>
        </row>
        <row r="132325">
          <cell r="J132325">
            <v>524.4850776901385</v>
          </cell>
        </row>
        <row r="132326">
          <cell r="J132326">
            <v>581.09282750281</v>
          </cell>
        </row>
        <row r="132327">
          <cell r="J132327">
            <v>584.19152745370525</v>
          </cell>
        </row>
        <row r="132328">
          <cell r="J132328">
            <v>587.00916347447173</v>
          </cell>
        </row>
        <row r="132329">
          <cell r="J132329">
            <v>587.00916347447173</v>
          </cell>
        </row>
        <row r="132330">
          <cell r="J132330">
            <v>587.00916347447173</v>
          </cell>
        </row>
        <row r="132331">
          <cell r="J132331">
            <v>587.00916347447173</v>
          </cell>
        </row>
        <row r="132332">
          <cell r="J132332">
            <v>587.00916347447173</v>
          </cell>
        </row>
        <row r="132333">
          <cell r="J132333">
            <v>587.00916347447173</v>
          </cell>
        </row>
        <row r="132334">
          <cell r="J132334">
            <v>587.00916347447173</v>
          </cell>
        </row>
        <row r="132335">
          <cell r="J132335">
            <v>587.00916347447173</v>
          </cell>
        </row>
        <row r="132336">
          <cell r="J132336">
            <v>588.5618286850688</v>
          </cell>
        </row>
        <row r="132337">
          <cell r="J132337">
            <v>590.03271190987869</v>
          </cell>
        </row>
        <row r="132338">
          <cell r="J132338">
            <v>596.7469906477229</v>
          </cell>
        </row>
        <row r="132339">
          <cell r="J132339">
            <v>598.06383120034752</v>
          </cell>
        </row>
        <row r="132340">
          <cell r="J132340">
            <v>599.29588771196438</v>
          </cell>
        </row>
        <row r="132341">
          <cell r="J132341">
            <v>599.29588771196438</v>
          </cell>
        </row>
        <row r="132342">
          <cell r="J132342">
            <v>599.29588771196438</v>
          </cell>
        </row>
        <row r="132343">
          <cell r="J132343">
            <v>599.29588771196438</v>
          </cell>
        </row>
        <row r="132344">
          <cell r="J132344">
            <v>599.29588771196438</v>
          </cell>
        </row>
        <row r="132345">
          <cell r="J132345">
            <v>599.29588771196438</v>
          </cell>
        </row>
        <row r="132346">
          <cell r="J132346">
            <v>599.29588771196438</v>
          </cell>
        </row>
        <row r="132347">
          <cell r="J132347">
            <v>599.29588771196438</v>
          </cell>
        </row>
        <row r="132348">
          <cell r="J132348">
            <v>599.5286792168589</v>
          </cell>
        </row>
        <row r="132349">
          <cell r="J132349">
            <v>599.49825460943589</v>
          </cell>
        </row>
        <row r="132350">
          <cell r="J132350">
            <v>616.25215734134281</v>
          </cell>
        </row>
        <row r="132351">
          <cell r="J132351">
            <v>615.70679539585888</v>
          </cell>
        </row>
        <row r="132352">
          <cell r="J132352">
            <v>614.91766736479406</v>
          </cell>
        </row>
        <row r="132353">
          <cell r="J132353">
            <v>614.91766736479406</v>
          </cell>
        </row>
        <row r="132354">
          <cell r="J132354">
            <v>614.91766736479406</v>
          </cell>
        </row>
        <row r="132355">
          <cell r="J132355">
            <v>614.91766736479406</v>
          </cell>
        </row>
        <row r="132356">
          <cell r="J132356">
            <v>614.91766736479406</v>
          </cell>
        </row>
        <row r="132357">
          <cell r="J132357">
            <v>614.91766736479406</v>
          </cell>
        </row>
        <row r="132358">
          <cell r="J132358">
            <v>614.9176673917558</v>
          </cell>
        </row>
        <row r="132359">
          <cell r="J132359">
            <v>614.91766736479406</v>
          </cell>
        </row>
        <row r="132360">
          <cell r="J132360">
            <v>612.99115006291902</v>
          </cell>
        </row>
        <row r="132361">
          <cell r="J132361">
            <v>610.02647774750073</v>
          </cell>
        </row>
        <row r="132362">
          <cell r="J132362">
            <v>643.03688938143284</v>
          </cell>
        </row>
        <row r="132363">
          <cell r="J132363">
            <v>637.94210543298823</v>
          </cell>
        </row>
        <row r="132364">
          <cell r="J132364">
            <v>631.98984024286813</v>
          </cell>
        </row>
        <row r="132365">
          <cell r="J132365">
            <v>631.98984024286813</v>
          </cell>
        </row>
        <row r="132366">
          <cell r="J132366">
            <v>631.98984024286813</v>
          </cell>
        </row>
        <row r="132367">
          <cell r="J132367">
            <v>631.98984024286813</v>
          </cell>
        </row>
        <row r="132368">
          <cell r="J132368">
            <v>631.98984024286813</v>
          </cell>
        </row>
        <row r="132369">
          <cell r="J132369">
            <v>631.98984024286813</v>
          </cell>
        </row>
        <row r="132370">
          <cell r="J132370">
            <v>631.98984024286813</v>
          </cell>
        </row>
        <row r="132371">
          <cell r="J132371">
            <v>631.98984024286813</v>
          </cell>
        </row>
        <row r="132372">
          <cell r="J132372">
            <v>611.96337775959898</v>
          </cell>
        </row>
        <row r="132373">
          <cell r="J132373">
            <v>589.51459305926653</v>
          </cell>
        </row>
        <row r="132374">
          <cell r="J132374">
            <v>617.12847989458737</v>
          </cell>
        </row>
        <row r="132375">
          <cell r="J132375">
            <v>588.1648161067169</v>
          </cell>
        </row>
        <row r="132376">
          <cell r="J132376">
            <v>557.32555606227481</v>
          </cell>
        </row>
        <row r="132377">
          <cell r="J132377">
            <v>557.32555606227481</v>
          </cell>
        </row>
        <row r="132378">
          <cell r="J132378">
            <v>557.32555606227481</v>
          </cell>
        </row>
        <row r="132379">
          <cell r="J132379">
            <v>557.32555606227481</v>
          </cell>
        </row>
        <row r="132380">
          <cell r="J132380">
            <v>557.32555606227481</v>
          </cell>
        </row>
        <row r="132381">
          <cell r="J132381">
            <v>557.32555606227481</v>
          </cell>
        </row>
        <row r="132382">
          <cell r="J132382">
            <v>557.32555606227481</v>
          </cell>
        </row>
        <row r="132383">
          <cell r="J132383">
            <v>557.32555606227481</v>
          </cell>
        </row>
        <row r="132384">
          <cell r="J132384">
            <v>538.52131969186689</v>
          </cell>
        </row>
        <row r="132385">
          <cell r="J132385">
            <v>518.49354288260974</v>
          </cell>
        </row>
        <row r="132386">
          <cell r="J132386">
            <v>531.84951598283351</v>
          </cell>
        </row>
        <row r="132387">
          <cell r="J132387">
            <v>508.10583697710985</v>
          </cell>
        </row>
        <row r="132388">
          <cell r="J132388">
            <v>483.23140006747752</v>
          </cell>
        </row>
        <row r="132389">
          <cell r="J132389">
            <v>483.23140006747752</v>
          </cell>
        </row>
        <row r="132390">
          <cell r="J132390">
            <v>483.23140006747752</v>
          </cell>
        </row>
        <row r="132391">
          <cell r="J132391">
            <v>483.23140006747752</v>
          </cell>
        </row>
        <row r="132392">
          <cell r="J132392">
            <v>483.23140006747752</v>
          </cell>
        </row>
        <row r="132393">
          <cell r="J132393">
            <v>483.23140006747752</v>
          </cell>
        </row>
        <row r="132394">
          <cell r="J132394">
            <v>483.23140006747752</v>
          </cell>
        </row>
        <row r="132395">
          <cell r="J132395">
            <v>483.23140006747752</v>
          </cell>
        </row>
        <row r="132396">
          <cell r="J132396">
            <v>477.02133521798009</v>
          </cell>
        </row>
        <row r="132397">
          <cell r="J132397">
            <v>470.72233088802182</v>
          </cell>
        </row>
        <row r="132398">
          <cell r="J132398">
            <v>448.13791413371524</v>
          </cell>
        </row>
        <row r="132399">
          <cell r="J132399">
            <v>448.49785501028441</v>
          </cell>
        </row>
        <row r="132400">
          <cell r="J132400">
            <v>448.82100623138166</v>
          </cell>
        </row>
        <row r="132401">
          <cell r="J132401">
            <v>448.82100623138166</v>
          </cell>
        </row>
        <row r="132402">
          <cell r="J132402">
            <v>448.82100623138166</v>
          </cell>
        </row>
        <row r="132403">
          <cell r="J132403">
            <v>448.82100623138166</v>
          </cell>
        </row>
        <row r="132404">
          <cell r="J132404">
            <v>448.82100623138166</v>
          </cell>
        </row>
        <row r="132405">
          <cell r="J132405">
            <v>448.82100623138166</v>
          </cell>
        </row>
        <row r="132406">
          <cell r="J132406">
            <v>448.82100623138166</v>
          </cell>
        </row>
        <row r="132407">
          <cell r="J132407">
            <v>448.82100623138166</v>
          </cell>
        </row>
        <row r="132408">
          <cell r="J132408">
            <v>440.42472144167289</v>
          </cell>
        </row>
        <row r="132409">
          <cell r="J132409">
            <v>431.65735251298196</v>
          </cell>
        </row>
        <row r="132410">
          <cell r="J132410">
            <v>392.18976923222982</v>
          </cell>
        </row>
        <row r="132411">
          <cell r="J132411">
            <v>383.36284289241496</v>
          </cell>
        </row>
        <row r="132412">
          <cell r="J132412">
            <v>374.19146946863754</v>
          </cell>
        </row>
        <row r="132413">
          <cell r="J132413">
            <v>374.19146946863754</v>
          </cell>
        </row>
        <row r="132414">
          <cell r="J132414">
            <v>374.19146946863754</v>
          </cell>
        </row>
        <row r="132415">
          <cell r="J132415">
            <v>374.19146946863754</v>
          </cell>
        </row>
        <row r="132416">
          <cell r="J132416">
            <v>374.19146946863754</v>
          </cell>
        </row>
        <row r="132417">
          <cell r="J132417">
            <v>374.19146946863754</v>
          </cell>
        </row>
        <row r="132418">
          <cell r="J132418">
            <v>374.19146946863754</v>
          </cell>
        </row>
        <row r="132419">
          <cell r="J132419">
            <v>374.19146946863754</v>
          </cell>
        </row>
        <row r="132420">
          <cell r="J132420">
            <v>373.04490759657949</v>
          </cell>
        </row>
        <row r="132421">
          <cell r="J132421">
            <v>371.8865930247469</v>
          </cell>
        </row>
        <row r="132422">
          <cell r="J132422">
            <v>351.07348951870404</v>
          </cell>
        </row>
        <row r="132423">
          <cell r="J132423">
            <v>349.95429025858516</v>
          </cell>
        </row>
        <row r="132424">
          <cell r="J132424">
            <v>348.82396103517942</v>
          </cell>
        </row>
        <row r="132425">
          <cell r="J132425">
            <v>348.82396103517942</v>
          </cell>
        </row>
        <row r="132426">
          <cell r="J132426">
            <v>348.82396103517942</v>
          </cell>
        </row>
        <row r="132427">
          <cell r="J132427">
            <v>348.82396103517942</v>
          </cell>
        </row>
        <row r="132428">
          <cell r="J132428">
            <v>348.82396103517942</v>
          </cell>
        </row>
        <row r="132429">
          <cell r="J132429">
            <v>348.82396103517942</v>
          </cell>
        </row>
        <row r="132430">
          <cell r="J132430">
            <v>348.82396103517942</v>
          </cell>
        </row>
        <row r="132431">
          <cell r="J132431">
            <v>348.82396103517942</v>
          </cell>
        </row>
        <row r="132432">
          <cell r="J132432">
            <v>348.17065886279431</v>
          </cell>
        </row>
        <row r="132433">
          <cell r="J132433">
            <v>347.47150004813051</v>
          </cell>
        </row>
        <row r="132434">
          <cell r="J132434">
            <v>357.54150988431849</v>
          </cell>
        </row>
        <row r="132435">
          <cell r="J132435">
            <v>356.72596905588898</v>
          </cell>
        </row>
        <row r="132436">
          <cell r="J132436">
            <v>355.86314123368351</v>
          </cell>
        </row>
        <row r="132437">
          <cell r="J132437">
            <v>355.86314123368351</v>
          </cell>
        </row>
        <row r="132438">
          <cell r="J132438">
            <v>355.86314123368351</v>
          </cell>
        </row>
        <row r="132439">
          <cell r="J132439">
            <v>355.86314123368351</v>
          </cell>
        </row>
        <row r="132440">
          <cell r="J132440">
            <v>355.86314123368351</v>
          </cell>
        </row>
        <row r="132441">
          <cell r="J132441">
            <v>355.86314123368351</v>
          </cell>
        </row>
        <row r="132442">
          <cell r="J132442">
            <v>355.86314123368351</v>
          </cell>
        </row>
        <row r="132443">
          <cell r="J132443">
            <v>355.86314123368351</v>
          </cell>
        </row>
        <row r="132444">
          <cell r="J132444">
            <v>357.77270277143606</v>
          </cell>
        </row>
        <row r="132445">
          <cell r="J132445">
            <v>359.39642035783277</v>
          </cell>
        </row>
        <row r="132446">
          <cell r="J132446">
            <v>385.10920040540003</v>
          </cell>
        </row>
        <row r="132447">
          <cell r="J132447">
            <v>386.23231599777228</v>
          </cell>
        </row>
        <row r="132448">
          <cell r="J132448">
            <v>387.05027309154764</v>
          </cell>
        </row>
        <row r="132449">
          <cell r="J132449">
            <v>387.05027309154764</v>
          </cell>
        </row>
        <row r="132450">
          <cell r="J132450">
            <v>387.05027309154764</v>
          </cell>
        </row>
        <row r="132451">
          <cell r="J132451">
            <v>387.05027309154764</v>
          </cell>
        </row>
        <row r="132452">
          <cell r="J132452">
            <v>387.05027309154764</v>
          </cell>
        </row>
        <row r="132453">
          <cell r="J132453">
            <v>387.05027309154764</v>
          </cell>
        </row>
        <row r="132454">
          <cell r="J132454">
            <v>387.05027309154764</v>
          </cell>
        </row>
        <row r="132455">
          <cell r="J132455">
            <v>387.05027309154764</v>
          </cell>
        </row>
        <row r="132456">
          <cell r="J132456">
            <v>386.74108873287804</v>
          </cell>
        </row>
        <row r="132457">
          <cell r="J132457">
            <v>386.42563302434939</v>
          </cell>
        </row>
        <row r="132458">
          <cell r="J132458">
            <v>370.28383573210533</v>
          </cell>
        </row>
        <row r="132459">
          <cell r="J132459">
            <v>369.88959815311046</v>
          </cell>
        </row>
        <row r="132460">
          <cell r="J132460">
            <v>369.48895118114893</v>
          </cell>
        </row>
        <row r="132461">
          <cell r="J132461">
            <v>369.48895118114893</v>
          </cell>
        </row>
        <row r="132462">
          <cell r="J132462">
            <v>369.48895118114893</v>
          </cell>
        </row>
        <row r="132463">
          <cell r="J132463">
            <v>369.48895118114893</v>
          </cell>
        </row>
        <row r="132464">
          <cell r="J132464">
            <v>369.48895118114893</v>
          </cell>
        </row>
        <row r="132465">
          <cell r="J132465">
            <v>369.48895118114893</v>
          </cell>
        </row>
        <row r="132466">
          <cell r="J132466">
            <v>369.48895118114893</v>
          </cell>
        </row>
        <row r="132467">
          <cell r="J132467">
            <v>369.48895118114893</v>
          </cell>
        </row>
        <row r="132468">
          <cell r="J132468">
            <v>366.10914419314645</v>
          </cell>
        </row>
        <row r="132469">
          <cell r="J132469">
            <v>362.66851053435516</v>
          </cell>
        </row>
        <row r="132470">
          <cell r="J132470">
            <v>367.49234154248001</v>
          </cell>
        </row>
        <row r="132471">
          <cell r="J132471">
            <v>363.84748272186704</v>
          </cell>
        </row>
        <row r="132472">
          <cell r="J132472">
            <v>360.14038730225843</v>
          </cell>
        </row>
        <row r="132473">
          <cell r="J132473">
            <v>360.14038730225843</v>
          </cell>
        </row>
        <row r="132474">
          <cell r="J132474">
            <v>360.14038730225843</v>
          </cell>
        </row>
        <row r="132475">
          <cell r="J132475">
            <v>360.14038730225843</v>
          </cell>
        </row>
        <row r="132476">
          <cell r="J132476">
            <v>360.14038730225843</v>
          </cell>
        </row>
        <row r="132477">
          <cell r="J132477">
            <v>360.14038730225843</v>
          </cell>
        </row>
        <row r="132478">
          <cell r="J132478">
            <v>360.14038730225843</v>
          </cell>
        </row>
        <row r="132479">
          <cell r="J132479">
            <v>360.14038730225843</v>
          </cell>
        </row>
        <row r="132480">
          <cell r="J132480">
            <v>362.87310686940594</v>
          </cell>
        </row>
        <row r="132481">
          <cell r="J132481">
            <v>365.56742243139286</v>
          </cell>
        </row>
        <row r="132482">
          <cell r="J132482">
            <v>366.7173938303165</v>
          </cell>
        </row>
        <row r="132483">
          <cell r="J132483">
            <v>369.32419643916177</v>
          </cell>
        </row>
        <row r="132484">
          <cell r="J132484">
            <v>371.89275210550147</v>
          </cell>
        </row>
        <row r="132485">
          <cell r="J132485">
            <v>371.89275210550147</v>
          </cell>
        </row>
        <row r="132486">
          <cell r="J132486">
            <v>371.89275210550147</v>
          </cell>
        </row>
        <row r="132487">
          <cell r="J132487">
            <v>371.89275210550147</v>
          </cell>
        </row>
        <row r="132488">
          <cell r="J132488">
            <v>371.89275210550147</v>
          </cell>
        </row>
        <row r="132489">
          <cell r="J132489">
            <v>371.89275210550147</v>
          </cell>
        </row>
        <row r="132490">
          <cell r="J132490">
            <v>371.89275210550147</v>
          </cell>
        </row>
        <row r="132491">
          <cell r="J132491">
            <v>371.89275210550147</v>
          </cell>
        </row>
        <row r="132492">
          <cell r="J132492">
            <v>374.04197797972608</v>
          </cell>
        </row>
        <row r="132493">
          <cell r="J132493">
            <v>376.16948042946615</v>
          </cell>
        </row>
        <row r="132494">
          <cell r="J132494">
            <v>363.87053289678852</v>
          </cell>
        </row>
        <row r="132495">
          <cell r="J132495">
            <v>365.87522763450858</v>
          </cell>
        </row>
        <row r="132496">
          <cell r="J132496">
            <v>367.8590261760196</v>
          </cell>
        </row>
        <row r="132497">
          <cell r="J132497">
            <v>367.8590261760196</v>
          </cell>
        </row>
        <row r="132498">
          <cell r="J132498">
            <v>367.8590261760196</v>
          </cell>
        </row>
        <row r="132499">
          <cell r="J132499">
            <v>367.8590261760196</v>
          </cell>
        </row>
        <row r="132500">
          <cell r="J132500">
            <v>367.8590261760196</v>
          </cell>
        </row>
        <row r="132501">
          <cell r="J132501">
            <v>367.8590261760196</v>
          </cell>
        </row>
        <row r="132502">
          <cell r="J132502">
            <v>367.8590261760196</v>
          </cell>
        </row>
        <row r="132503">
          <cell r="J132503">
            <v>367.8590261760196</v>
          </cell>
        </row>
        <row r="132504">
          <cell r="J132504">
            <v>370.55012900846248</v>
          </cell>
        </row>
        <row r="132505">
          <cell r="J132505">
            <v>373.21593449316526</v>
          </cell>
        </row>
        <row r="132506">
          <cell r="J132506">
            <v>376.16316396100564</v>
          </cell>
        </row>
        <row r="132507">
          <cell r="J132507">
            <v>378.7805089186009</v>
          </cell>
        </row>
        <row r="132508">
          <cell r="J132508">
            <v>381.37253588430553</v>
          </cell>
        </row>
        <row r="132509">
          <cell r="J132509">
            <v>381.37253588430553</v>
          </cell>
        </row>
        <row r="132510">
          <cell r="J132510">
            <v>381.37253588430553</v>
          </cell>
        </row>
        <row r="132511">
          <cell r="J132511">
            <v>381.37253588430553</v>
          </cell>
        </row>
        <row r="132512">
          <cell r="J132512">
            <v>381.37253588430553</v>
          </cell>
        </row>
        <row r="132513">
          <cell r="J132513">
            <v>381.37253588430553</v>
          </cell>
        </row>
        <row r="132514">
          <cell r="J132514">
            <v>381.37253588430553</v>
          </cell>
        </row>
        <row r="132515">
          <cell r="J132515">
            <v>381.37253588430553</v>
          </cell>
        </row>
        <row r="132516">
          <cell r="J132516">
            <v>383.40280015869774</v>
          </cell>
        </row>
        <row r="132517">
          <cell r="J132517">
            <v>385.42815201567981</v>
          </cell>
        </row>
        <row r="132518">
          <cell r="J132518">
            <v>363.38041176402652</v>
          </cell>
        </row>
        <row r="132519">
          <cell r="J132519">
            <v>365.27073490724172</v>
          </cell>
        </row>
        <row r="132520">
          <cell r="J132520">
            <v>367.15645079080753</v>
          </cell>
        </row>
        <row r="132521">
          <cell r="J132521">
            <v>367.15645079080753</v>
          </cell>
        </row>
        <row r="132522">
          <cell r="J132522">
            <v>367.15645079080753</v>
          </cell>
        </row>
        <row r="132523">
          <cell r="J132523">
            <v>367.15645079080753</v>
          </cell>
        </row>
        <row r="132524">
          <cell r="J132524">
            <v>367.15645079080753</v>
          </cell>
        </row>
        <row r="132525">
          <cell r="J132525">
            <v>367.15645079080753</v>
          </cell>
        </row>
        <row r="132526">
          <cell r="J132526">
            <v>367.15645079080753</v>
          </cell>
        </row>
        <row r="132527">
          <cell r="J132527">
            <v>367.15645079080753</v>
          </cell>
        </row>
        <row r="132528">
          <cell r="J132528">
            <v>370.4498916901718</v>
          </cell>
        </row>
        <row r="132529">
          <cell r="J132529">
            <v>373.73457105537778</v>
          </cell>
        </row>
        <row r="132530">
          <cell r="J132530">
            <v>340.2196724386157</v>
          </cell>
        </row>
        <row r="132531">
          <cell r="J132531">
            <v>343.16825704479879</v>
          </cell>
        </row>
        <row r="132532">
          <cell r="J132532">
            <v>346.10918514358463</v>
          </cell>
        </row>
        <row r="132533">
          <cell r="J132533">
            <v>346.10918514358463</v>
          </cell>
        </row>
        <row r="132534">
          <cell r="J132534">
            <v>346.10918514358463</v>
          </cell>
        </row>
        <row r="132535">
          <cell r="J132535">
            <v>346.10918514358463</v>
          </cell>
        </row>
        <row r="132536">
          <cell r="J132536">
            <v>346.10918514358463</v>
          </cell>
        </row>
        <row r="132537">
          <cell r="J132537">
            <v>346.10918514358463</v>
          </cell>
        </row>
        <row r="132538">
          <cell r="J132538">
            <v>346.10918514358463</v>
          </cell>
        </row>
        <row r="132539">
          <cell r="J132539">
            <v>346.10918514358463</v>
          </cell>
        </row>
        <row r="132540">
          <cell r="J132540">
            <v>370.85577314045685</v>
          </cell>
        </row>
        <row r="132541">
          <cell r="J132541">
            <v>394.91366782466201</v>
          </cell>
        </row>
        <row r="132542">
          <cell r="J132542">
            <v>391.58047481694052</v>
          </cell>
        </row>
        <row r="132543">
          <cell r="J132543">
            <v>412.85373152874615</v>
          </cell>
        </row>
        <row r="132544">
          <cell r="J132544">
            <v>433.47643087817607</v>
          </cell>
        </row>
        <row r="132545">
          <cell r="J132545">
            <v>433.47643087817607</v>
          </cell>
        </row>
        <row r="132546">
          <cell r="J132546">
            <v>433.47643087817607</v>
          </cell>
        </row>
        <row r="132547">
          <cell r="J132547">
            <v>433.47643087817607</v>
          </cell>
        </row>
        <row r="132548">
          <cell r="J132548">
            <v>433.47643087817607</v>
          </cell>
        </row>
        <row r="132549">
          <cell r="J132549">
            <v>433.47643087817607</v>
          </cell>
        </row>
        <row r="132550">
          <cell r="J132550">
            <v>433.47643087817607</v>
          </cell>
        </row>
        <row r="132551">
          <cell r="J132551">
            <v>433.47643087817607</v>
          </cell>
        </row>
        <row r="132552">
          <cell r="J132552">
            <v>454.57854929961695</v>
          </cell>
        </row>
        <row r="132553">
          <cell r="J132553">
            <v>474.57101336162947</v>
          </cell>
        </row>
        <row r="132554">
          <cell r="J132554">
            <v>487.49118161149846</v>
          </cell>
        </row>
        <row r="132555">
          <cell r="J132555">
            <v>504.40934699071374</v>
          </cell>
        </row>
        <row r="132556">
          <cell r="J132556">
            <v>519.47344954396237</v>
          </cell>
        </row>
        <row r="132557">
          <cell r="J132557">
            <v>519.47344954396237</v>
          </cell>
        </row>
        <row r="132558">
          <cell r="J132558">
            <v>519.47344954396237</v>
          </cell>
        </row>
        <row r="132559">
          <cell r="J132559">
            <v>519.47344954396237</v>
          </cell>
        </row>
        <row r="132560">
          <cell r="J132560">
            <v>519.47344954396237</v>
          </cell>
        </row>
        <row r="132561">
          <cell r="J132561">
            <v>519.47344954396237</v>
          </cell>
        </row>
        <row r="132562">
          <cell r="J132562">
            <v>519.47344954396237</v>
          </cell>
        </row>
        <row r="132563">
          <cell r="J132563">
            <v>519.47344954396237</v>
          </cell>
        </row>
        <row r="132564">
          <cell r="J132564">
            <v>524.71100398150793</v>
          </cell>
        </row>
        <row r="132565">
          <cell r="J132565">
            <v>529.482284435667</v>
          </cell>
        </row>
        <row r="132566">
          <cell r="J132566">
            <v>496.53338611599492</v>
          </cell>
        </row>
        <row r="132567">
          <cell r="J132567">
            <v>500.00003211735873</v>
          </cell>
        </row>
        <row r="132568">
          <cell r="J132568">
            <v>502.92460377197989</v>
          </cell>
        </row>
        <row r="132569">
          <cell r="J132569">
            <v>502.92460377197989</v>
          </cell>
        </row>
        <row r="132570">
          <cell r="J132570">
            <v>502.92460377197989</v>
          </cell>
        </row>
        <row r="132571">
          <cell r="J132571">
            <v>502.92460377197989</v>
          </cell>
        </row>
        <row r="132572">
          <cell r="J132572">
            <v>502.92460377197989</v>
          </cell>
        </row>
        <row r="132573">
          <cell r="J132573">
            <v>502.92460377197989</v>
          </cell>
        </row>
        <row r="132574">
          <cell r="J132574">
            <v>502.92460377197989</v>
          </cell>
        </row>
        <row r="132575">
          <cell r="J132575">
            <v>502.92460377197989</v>
          </cell>
        </row>
        <row r="132576">
          <cell r="J132576">
            <v>511.63374364388613</v>
          </cell>
        </row>
        <row r="132577">
          <cell r="J132577">
            <v>517.83812199555484</v>
          </cell>
        </row>
        <row r="132578">
          <cell r="J132578">
            <v>529.71942007447581</v>
          </cell>
        </row>
        <row r="132579">
          <cell r="J132579">
            <v>530.0403146323406</v>
          </cell>
        </row>
        <row r="132580">
          <cell r="J132580">
            <v>526.87765409122574</v>
          </cell>
        </row>
        <row r="132581">
          <cell r="J132581">
            <v>526.87765409122574</v>
          </cell>
        </row>
        <row r="132582">
          <cell r="J132582">
            <v>526.87765409122574</v>
          </cell>
        </row>
        <row r="132583">
          <cell r="J132583">
            <v>526.87765409122574</v>
          </cell>
        </row>
        <row r="132584">
          <cell r="J132584">
            <v>526.87765409122574</v>
          </cell>
        </row>
        <row r="132585">
          <cell r="J132585">
            <v>526.87765409122574</v>
          </cell>
        </row>
        <row r="132586">
          <cell r="J132586">
            <v>526.87765409122574</v>
          </cell>
        </row>
        <row r="132587">
          <cell r="J132587">
            <v>526.87765409122574</v>
          </cell>
        </row>
        <row r="132588">
          <cell r="J132588">
            <v>524.39288983832921</v>
          </cell>
        </row>
        <row r="132589">
          <cell r="J132589">
            <v>518.64220078233814</v>
          </cell>
        </row>
        <row r="132590">
          <cell r="J132590">
            <v>497.46791810855456</v>
          </cell>
        </row>
        <row r="132591">
          <cell r="J132591">
            <v>484.96878532377167</v>
          </cell>
        </row>
        <row r="132592">
          <cell r="J132592">
            <v>468.76071119528336</v>
          </cell>
        </row>
        <row r="132593">
          <cell r="J132593">
            <v>468.76071119528336</v>
          </cell>
        </row>
        <row r="132594">
          <cell r="J132594">
            <v>468.76071119528336</v>
          </cell>
        </row>
        <row r="132595">
          <cell r="J132595">
            <v>468.76071119528336</v>
          </cell>
        </row>
        <row r="132596">
          <cell r="J132596">
            <v>468.76071119528336</v>
          </cell>
        </row>
        <row r="132597">
          <cell r="J132597">
            <v>468.76071119528336</v>
          </cell>
        </row>
        <row r="132598">
          <cell r="J132598">
            <v>468.76071119528336</v>
          </cell>
        </row>
        <row r="132599">
          <cell r="J132599">
            <v>468.76071119528336</v>
          </cell>
        </row>
        <row r="132600">
          <cell r="J132600">
            <v>465.45521118787309</v>
          </cell>
        </row>
        <row r="132601">
          <cell r="J132601">
            <v>461.14738196834162</v>
          </cell>
        </row>
        <row r="132602">
          <cell r="J132602">
            <v>471.60413487287644</v>
          </cell>
        </row>
        <row r="132603">
          <cell r="J132603">
            <v>465.07178702315343</v>
          </cell>
        </row>
        <row r="132604">
          <cell r="J132604">
            <v>457.50092311907105</v>
          </cell>
        </row>
        <row r="132605">
          <cell r="J132605">
            <v>457.50092311907105</v>
          </cell>
        </row>
        <row r="132606">
          <cell r="J132606">
            <v>457.50092311907105</v>
          </cell>
        </row>
        <row r="132607">
          <cell r="J132607">
            <v>457.50092311907105</v>
          </cell>
        </row>
        <row r="132608">
          <cell r="J132608">
            <v>457.50092311907105</v>
          </cell>
        </row>
        <row r="132609">
          <cell r="J132609">
            <v>457.50092311907105</v>
          </cell>
        </row>
        <row r="132610">
          <cell r="J132610">
            <v>457.50092311907105</v>
          </cell>
        </row>
        <row r="132611">
          <cell r="J132611">
            <v>457.50092311907105</v>
          </cell>
        </row>
        <row r="132612">
          <cell r="J132612">
            <v>469.23697614015202</v>
          </cell>
        </row>
        <row r="132613">
          <cell r="J132613">
            <v>479.31983029851216</v>
          </cell>
        </row>
        <row r="132614">
          <cell r="J132614">
            <v>537.32645659169395</v>
          </cell>
        </row>
        <row r="132615">
          <cell r="J132615">
            <v>545.03281083770946</v>
          </cell>
        </row>
        <row r="132616">
          <cell r="J132616">
            <v>551.15597375838081</v>
          </cell>
        </row>
        <row r="132617">
          <cell r="J132617">
            <v>551.15597375838081</v>
          </cell>
        </row>
        <row r="132618">
          <cell r="J132618">
            <v>551.15597375838081</v>
          </cell>
        </row>
        <row r="132619">
          <cell r="J132619">
            <v>551.15597375838081</v>
          </cell>
        </row>
        <row r="132620">
          <cell r="J132620">
            <v>551.15597375838081</v>
          </cell>
        </row>
        <row r="132621">
          <cell r="J132621">
            <v>551.15597375838081</v>
          </cell>
        </row>
        <row r="132622">
          <cell r="J132622">
            <v>551.15597375838081</v>
          </cell>
        </row>
        <row r="132623">
          <cell r="J132623">
            <v>551.15597375838081</v>
          </cell>
        </row>
        <row r="132624">
          <cell r="J132624">
            <v>556.60391693312363</v>
          </cell>
        </row>
        <row r="132625">
          <cell r="J132625">
            <v>560.17160260073888</v>
          </cell>
        </row>
        <row r="132626">
          <cell r="J132626">
            <v>567.02111941928911</v>
          </cell>
        </row>
        <row r="132627">
          <cell r="J132627">
            <v>567.12999639408997</v>
          </cell>
        </row>
        <row r="132628">
          <cell r="J132628">
            <v>565.63770516264492</v>
          </cell>
        </row>
        <row r="132629">
          <cell r="J132629">
            <v>565.63770516264492</v>
          </cell>
        </row>
        <row r="132630">
          <cell r="J132630">
            <v>565.63770516264492</v>
          </cell>
        </row>
        <row r="132631">
          <cell r="J132631">
            <v>565.63770516264492</v>
          </cell>
        </row>
        <row r="132632">
          <cell r="J132632">
            <v>565.63770516264492</v>
          </cell>
        </row>
        <row r="132633">
          <cell r="J132633">
            <v>565.63770516264492</v>
          </cell>
        </row>
        <row r="132634">
          <cell r="J132634">
            <v>565.63770516264492</v>
          </cell>
        </row>
        <row r="132635">
          <cell r="J132635">
            <v>565.63770516264492</v>
          </cell>
        </row>
        <row r="132636">
          <cell r="J132636">
            <v>565.44139409581601</v>
          </cell>
        </row>
        <row r="132637">
          <cell r="J132637">
            <v>564.63874860698445</v>
          </cell>
        </row>
        <row r="132638">
          <cell r="J132638">
            <v>579.27371240716138</v>
          </cell>
        </row>
        <row r="132639">
          <cell r="J132639">
            <v>577.28580181744053</v>
          </cell>
        </row>
        <row r="132640">
          <cell r="J132640">
            <v>574.75732602766129</v>
          </cell>
        </row>
        <row r="132641">
          <cell r="J132641">
            <v>574.75732602766129</v>
          </cell>
        </row>
        <row r="132642">
          <cell r="J132642">
            <v>574.75732602766129</v>
          </cell>
        </row>
        <row r="132643">
          <cell r="J132643">
            <v>574.75732602766129</v>
          </cell>
        </row>
        <row r="132644">
          <cell r="J132644">
            <v>574.75732602766129</v>
          </cell>
        </row>
        <row r="132645">
          <cell r="J132645">
            <v>574.75732602766129</v>
          </cell>
        </row>
        <row r="132646">
          <cell r="J132646">
            <v>574.75732602766129</v>
          </cell>
        </row>
        <row r="132647">
          <cell r="J132647">
            <v>574.75732602766129</v>
          </cell>
        </row>
        <row r="132648">
          <cell r="J132648">
            <v>571.7155292756172</v>
          </cell>
        </row>
        <row r="132649">
          <cell r="J132649">
            <v>567.89876357032836</v>
          </cell>
        </row>
        <row r="132650">
          <cell r="J132650">
            <v>597.68696547294689</v>
          </cell>
        </row>
        <row r="132651">
          <cell r="J132651">
            <v>592.15748739574337</v>
          </cell>
        </row>
        <row r="132652">
          <cell r="J132652">
            <v>585.96491965606992</v>
          </cell>
        </row>
        <row r="132653">
          <cell r="J132653">
            <v>585.96491965606992</v>
          </cell>
        </row>
        <row r="132654">
          <cell r="J132654">
            <v>585.96491965606992</v>
          </cell>
        </row>
        <row r="132655">
          <cell r="J132655">
            <v>585.96491965606992</v>
          </cell>
        </row>
        <row r="132656">
          <cell r="J132656">
            <v>585.96491965606992</v>
          </cell>
        </row>
        <row r="132657">
          <cell r="J132657">
            <v>585.96491965606992</v>
          </cell>
        </row>
        <row r="132658">
          <cell r="J132658">
            <v>585.96491965606992</v>
          </cell>
        </row>
        <row r="132659">
          <cell r="J132659">
            <v>585.96491965606992</v>
          </cell>
        </row>
        <row r="132660">
          <cell r="J132660">
            <v>575.99980758707545</v>
          </cell>
        </row>
        <row r="132661">
          <cell r="J132661">
            <v>563.77741190522602</v>
          </cell>
        </row>
        <row r="132662">
          <cell r="J132662">
            <v>600.43000290492637</v>
          </cell>
        </row>
        <row r="132663">
          <cell r="J132663">
            <v>583.18683030046657</v>
          </cell>
        </row>
        <row r="132664">
          <cell r="J132664">
            <v>564.41972171031239</v>
          </cell>
        </row>
        <row r="132665">
          <cell r="J132665">
            <v>564.41972171031239</v>
          </cell>
        </row>
        <row r="132666">
          <cell r="J132666">
            <v>564.41972171031239</v>
          </cell>
        </row>
        <row r="132667">
          <cell r="J132667">
            <v>564.41972171031239</v>
          </cell>
        </row>
        <row r="132668">
          <cell r="J132668">
            <v>564.41972171031239</v>
          </cell>
        </row>
        <row r="132669">
          <cell r="J132669">
            <v>564.41972171031239</v>
          </cell>
        </row>
        <row r="132670">
          <cell r="J132670">
            <v>564.41972171031239</v>
          </cell>
        </row>
        <row r="132671">
          <cell r="J132671">
            <v>564.41972171031239</v>
          </cell>
        </row>
        <row r="132672">
          <cell r="J132672">
            <v>538.03797677452212</v>
          </cell>
        </row>
        <row r="132673">
          <cell r="J132673">
            <v>510.42002765414549</v>
          </cell>
        </row>
        <row r="132674">
          <cell r="J132674">
            <v>515.1059660054807</v>
          </cell>
        </row>
        <row r="132675">
          <cell r="J132675">
            <v>483.27438451510409</v>
          </cell>
        </row>
        <row r="132676">
          <cell r="J132676">
            <v>450.34480715553116</v>
          </cell>
        </row>
        <row r="132677">
          <cell r="J132677">
            <v>450.34480715553116</v>
          </cell>
        </row>
        <row r="132678">
          <cell r="J132678">
            <v>450.34480715553116</v>
          </cell>
        </row>
        <row r="132679">
          <cell r="J132679">
            <v>450.34480715553116</v>
          </cell>
        </row>
        <row r="132680">
          <cell r="J132680">
            <v>450.34480715553116</v>
          </cell>
        </row>
        <row r="132681">
          <cell r="J132681">
            <v>450.34480715553116</v>
          </cell>
        </row>
        <row r="132682">
          <cell r="J132682">
            <v>450.34480715553116</v>
          </cell>
        </row>
        <row r="132683">
          <cell r="J132683">
            <v>450.34480715553116</v>
          </cell>
        </row>
        <row r="132684">
          <cell r="J132684">
            <v>452.99392855587604</v>
          </cell>
        </row>
        <row r="132685">
          <cell r="J132685">
            <v>455.1505829938186</v>
          </cell>
        </row>
        <row r="132686">
          <cell r="J132686">
            <v>454.32421332174584</v>
          </cell>
        </row>
        <row r="132687">
          <cell r="J132687">
            <v>447.74012511421648</v>
          </cell>
        </row>
        <row r="132688">
          <cell r="J132688">
            <v>456.15049821353693</v>
          </cell>
        </row>
        <row r="132689">
          <cell r="J132689">
            <v>456.15049821353693</v>
          </cell>
        </row>
        <row r="132690">
          <cell r="J132690">
            <v>456.15049821353693</v>
          </cell>
        </row>
        <row r="132691">
          <cell r="J132691">
            <v>456.15049821353693</v>
          </cell>
        </row>
        <row r="132692">
          <cell r="J132692">
            <v>456.15049821353693</v>
          </cell>
        </row>
        <row r="132693">
          <cell r="J132693">
            <v>456.15049821353693</v>
          </cell>
        </row>
        <row r="132694">
          <cell r="J132694">
            <v>456.15049821353693</v>
          </cell>
        </row>
        <row r="132695">
          <cell r="J132695">
            <v>456.15049821353693</v>
          </cell>
        </row>
        <row r="132696">
          <cell r="J132696">
            <v>462.51142471283293</v>
          </cell>
        </row>
        <row r="132697">
          <cell r="J132697">
            <v>468.0911025334907</v>
          </cell>
        </row>
        <row r="132698">
          <cell r="J132698">
            <v>438.9447112155998</v>
          </cell>
        </row>
        <row r="132699">
          <cell r="J132699">
            <v>442.67353158544506</v>
          </cell>
        </row>
        <row r="132700">
          <cell r="J132700">
            <v>445.67718264477782</v>
          </cell>
        </row>
        <row r="132701">
          <cell r="J132701">
            <v>445.67718264477782</v>
          </cell>
        </row>
        <row r="132702">
          <cell r="J132702">
            <v>445.67718264477782</v>
          </cell>
        </row>
        <row r="132703">
          <cell r="J132703">
            <v>445.67718264477782</v>
          </cell>
        </row>
        <row r="132704">
          <cell r="J132704">
            <v>445.67718264477782</v>
          </cell>
        </row>
        <row r="132705">
          <cell r="J132705">
            <v>445.67718264477782</v>
          </cell>
        </row>
        <row r="132706">
          <cell r="J132706">
            <v>445.67718264477782</v>
          </cell>
        </row>
        <row r="132707">
          <cell r="J132707">
            <v>445.67718264477782</v>
          </cell>
        </row>
        <row r="132708">
          <cell r="J132708">
            <v>442.80373663014836</v>
          </cell>
        </row>
        <row r="132709">
          <cell r="J132709">
            <v>439.86981639080403</v>
          </cell>
        </row>
        <row r="132710">
          <cell r="J132710">
            <v>413.72684573255862</v>
          </cell>
        </row>
        <row r="132711">
          <cell r="J132711">
            <v>410.83384437954135</v>
          </cell>
        </row>
        <row r="132712">
          <cell r="J132712">
            <v>407.88357312992673</v>
          </cell>
        </row>
        <row r="132713">
          <cell r="J132713">
            <v>407.88357312992673</v>
          </cell>
        </row>
        <row r="132714">
          <cell r="J132714">
            <v>407.88357312992673</v>
          </cell>
        </row>
        <row r="132715">
          <cell r="J132715">
            <v>407.88357312992673</v>
          </cell>
        </row>
        <row r="132716">
          <cell r="J132716">
            <v>407.88357312992673</v>
          </cell>
        </row>
        <row r="132717">
          <cell r="J132717">
            <v>407.88357312992673</v>
          </cell>
        </row>
        <row r="132718">
          <cell r="J132718">
            <v>407.88357312992673</v>
          </cell>
        </row>
        <row r="132719">
          <cell r="J132719">
            <v>407.88357312992673</v>
          </cell>
        </row>
        <row r="132720">
          <cell r="J132720">
            <v>406.78552373047768</v>
          </cell>
        </row>
        <row r="132721">
          <cell r="J132721">
            <v>405.66269197556102</v>
          </cell>
        </row>
        <row r="132722">
          <cell r="J132722">
            <v>417.13263375717247</v>
          </cell>
        </row>
        <row r="132723">
          <cell r="J132723">
            <v>415.92366812803016</v>
          </cell>
        </row>
        <row r="132724">
          <cell r="J132724">
            <v>414.68914713699155</v>
          </cell>
        </row>
        <row r="132725">
          <cell r="J132725">
            <v>414.68914713699155</v>
          </cell>
        </row>
        <row r="132726">
          <cell r="J132726">
            <v>414.68914713699155</v>
          </cell>
        </row>
        <row r="132727">
          <cell r="J132727">
            <v>414.68914713699155</v>
          </cell>
        </row>
        <row r="132728">
          <cell r="J132728">
            <v>414.68914713699155</v>
          </cell>
        </row>
        <row r="132729">
          <cell r="J132729">
            <v>414.68914713699155</v>
          </cell>
        </row>
        <row r="132730">
          <cell r="J132730">
            <v>414.68914713699155</v>
          </cell>
        </row>
        <row r="132731">
          <cell r="J132731">
            <v>414.68914713699155</v>
          </cell>
        </row>
        <row r="132732">
          <cell r="J132732">
            <v>415.47158495496672</v>
          </cell>
        </row>
        <row r="132733">
          <cell r="J132733">
            <v>415.85401629060749</v>
          </cell>
        </row>
        <row r="132734">
          <cell r="J132734">
            <v>443.93461341251037</v>
          </cell>
        </row>
        <row r="132735">
          <cell r="J132735">
            <v>443.4888156884362</v>
          </cell>
        </row>
        <row r="132736">
          <cell r="J132736">
            <v>442.61598294403274</v>
          </cell>
        </row>
        <row r="132737">
          <cell r="J132737">
            <v>442.61598294403274</v>
          </cell>
        </row>
        <row r="132738">
          <cell r="J132738">
            <v>442.61598294403274</v>
          </cell>
        </row>
        <row r="132739">
          <cell r="J132739">
            <v>442.61598294403274</v>
          </cell>
        </row>
        <row r="132740">
          <cell r="J132740">
            <v>442.61598294403274</v>
          </cell>
        </row>
        <row r="132741">
          <cell r="J132741">
            <v>442.61598294403274</v>
          </cell>
        </row>
        <row r="132742">
          <cell r="J132742">
            <v>442.61598294403274</v>
          </cell>
        </row>
        <row r="132743">
          <cell r="J132743">
            <v>442.61598294403274</v>
          </cell>
        </row>
        <row r="132744">
          <cell r="J132744">
            <v>440.97284879356613</v>
          </cell>
        </row>
        <row r="132745">
          <cell r="J132745">
            <v>439.22735673705142</v>
          </cell>
        </row>
        <row r="132746">
          <cell r="J132746">
            <v>434.02073573340459</v>
          </cell>
        </row>
        <row r="132747">
          <cell r="J132747">
            <v>432.12789669479469</v>
          </cell>
        </row>
        <row r="132748">
          <cell r="J132748">
            <v>430.13222142859888</v>
          </cell>
        </row>
        <row r="132749">
          <cell r="J132749">
            <v>430.13222142859888</v>
          </cell>
        </row>
        <row r="132750">
          <cell r="J132750">
            <v>430.13222142859888</v>
          </cell>
        </row>
        <row r="132751">
          <cell r="J132751">
            <v>430.13222142859888</v>
          </cell>
        </row>
        <row r="132752">
          <cell r="J132752">
            <v>430.13222142859888</v>
          </cell>
        </row>
        <row r="132753">
          <cell r="J132753">
            <v>430.13222142859888</v>
          </cell>
        </row>
        <row r="132754">
          <cell r="J132754">
            <v>430.13222142859888</v>
          </cell>
        </row>
        <row r="132755">
          <cell r="J132755">
            <v>430.13222142859888</v>
          </cell>
        </row>
        <row r="132756">
          <cell r="J132756">
            <v>428.88360460644685</v>
          </cell>
        </row>
        <row r="132757">
          <cell r="J132757">
            <v>427.5882380901121</v>
          </cell>
        </row>
        <row r="132758">
          <cell r="J132758">
            <v>436.12626858066977</v>
          </cell>
        </row>
        <row r="132759">
          <cell r="J132759">
            <v>434.70520954110907</v>
          </cell>
        </row>
        <row r="132760">
          <cell r="J132760">
            <v>433.23631717560471</v>
          </cell>
        </row>
        <row r="132761">
          <cell r="J132761">
            <v>433.23631717560471</v>
          </cell>
        </row>
        <row r="132762">
          <cell r="J132762">
            <v>433.23631717560471</v>
          </cell>
        </row>
        <row r="132763">
          <cell r="J132763">
            <v>433.23631717560471</v>
          </cell>
        </row>
        <row r="132764">
          <cell r="J132764">
            <v>433.23631717560471</v>
          </cell>
        </row>
        <row r="132765">
          <cell r="J132765">
            <v>433.23631717560471</v>
          </cell>
        </row>
        <row r="132766">
          <cell r="J132766">
            <v>433.23631717560471</v>
          </cell>
        </row>
        <row r="132767">
          <cell r="J132767">
            <v>433.23631717560471</v>
          </cell>
        </row>
        <row r="132768">
          <cell r="J132768">
            <v>434.48343927744804</v>
          </cell>
        </row>
        <row r="132769">
          <cell r="J132769">
            <v>435.64181559435144</v>
          </cell>
        </row>
        <row r="132770">
          <cell r="J132770">
            <v>434.92540693913452</v>
          </cell>
        </row>
        <row r="132771">
          <cell r="J132771">
            <v>435.90228011602017</v>
          </cell>
        </row>
        <row r="132772">
          <cell r="J132772">
            <v>436.79077045574684</v>
          </cell>
        </row>
        <row r="132773">
          <cell r="J132773">
            <v>436.79077045574684</v>
          </cell>
        </row>
        <row r="132774">
          <cell r="J132774">
            <v>436.79077045574684</v>
          </cell>
        </row>
        <row r="132775">
          <cell r="J132775">
            <v>436.79077045574684</v>
          </cell>
        </row>
        <row r="132776">
          <cell r="J132776">
            <v>436.79077045574684</v>
          </cell>
        </row>
        <row r="132777">
          <cell r="J132777">
            <v>436.79077045574684</v>
          </cell>
        </row>
        <row r="132778">
          <cell r="J132778">
            <v>436.79077045574684</v>
          </cell>
        </row>
        <row r="132779">
          <cell r="J132779">
            <v>436.79077045574684</v>
          </cell>
        </row>
        <row r="132780">
          <cell r="J132780">
            <v>437.85687264273014</v>
          </cell>
        </row>
        <row r="132781">
          <cell r="J132781">
            <v>438.84515943611393</v>
          </cell>
        </row>
        <row r="132782">
          <cell r="J132782">
            <v>423.00973097547978</v>
          </cell>
        </row>
        <row r="132783">
          <cell r="J132783">
            <v>423.81067943065204</v>
          </cell>
        </row>
        <row r="132784">
          <cell r="J132784">
            <v>424.53677570337533</v>
          </cell>
        </row>
        <row r="132785">
          <cell r="J132785">
            <v>424.53677570337533</v>
          </cell>
        </row>
        <row r="132786">
          <cell r="J132786">
            <v>424.53677570337533</v>
          </cell>
        </row>
        <row r="132787">
          <cell r="J132787">
            <v>424.53677570337533</v>
          </cell>
        </row>
        <row r="132788">
          <cell r="J132788">
            <v>424.53677570337533</v>
          </cell>
        </row>
        <row r="132789">
          <cell r="J132789">
            <v>424.53677570337533</v>
          </cell>
        </row>
        <row r="132790">
          <cell r="J132790">
            <v>424.53677570337533</v>
          </cell>
        </row>
        <row r="132791">
          <cell r="J132791">
            <v>424.53677570337533</v>
          </cell>
        </row>
        <row r="132792">
          <cell r="J132792">
            <v>424.08627257142888</v>
          </cell>
        </row>
        <row r="132793">
          <cell r="J132793">
            <v>423.3137631266128</v>
          </cell>
        </row>
        <row r="132794">
          <cell r="J132794">
            <v>422.56380352065793</v>
          </cell>
        </row>
        <row r="132795">
          <cell r="J132795">
            <v>421.14612548339204</v>
          </cell>
        </row>
        <row r="132796">
          <cell r="J132796">
            <v>419.40617835685123</v>
          </cell>
        </row>
        <row r="132797">
          <cell r="J132797">
            <v>419.40617835685123</v>
          </cell>
        </row>
        <row r="132798">
          <cell r="J132798">
            <v>419.40617835685123</v>
          </cell>
        </row>
        <row r="132799">
          <cell r="J132799">
            <v>419.40617835685123</v>
          </cell>
        </row>
        <row r="132800">
          <cell r="J132800">
            <v>419.40617835685123</v>
          </cell>
        </row>
        <row r="132801">
          <cell r="J132801">
            <v>419.40617835685123</v>
          </cell>
        </row>
        <row r="132802">
          <cell r="J132802">
            <v>419.40617835685123</v>
          </cell>
        </row>
        <row r="132803">
          <cell r="J132803">
            <v>419.40617835685123</v>
          </cell>
        </row>
        <row r="132804">
          <cell r="J132804">
            <v>421.17169375970332</v>
          </cell>
        </row>
        <row r="132805">
          <cell r="J132805">
            <v>422.87251178964635</v>
          </cell>
        </row>
        <row r="132806">
          <cell r="J132806">
            <v>398.13829513863362</v>
          </cell>
        </row>
        <row r="132807">
          <cell r="J132807">
            <v>399.61210212266491</v>
          </cell>
        </row>
        <row r="132808">
          <cell r="J132808">
            <v>401.02523071341727</v>
          </cell>
        </row>
        <row r="132809">
          <cell r="J132809">
            <v>401.02523071341727</v>
          </cell>
        </row>
        <row r="132810">
          <cell r="J132810">
            <v>401.02523071341727</v>
          </cell>
        </row>
        <row r="132811">
          <cell r="J132811">
            <v>401.02523071341727</v>
          </cell>
        </row>
        <row r="132812">
          <cell r="J132812">
            <v>401.02523071341727</v>
          </cell>
        </row>
        <row r="132813">
          <cell r="J132813">
            <v>401.02523071341727</v>
          </cell>
        </row>
        <row r="132814">
          <cell r="J132814">
            <v>401.02523071341727</v>
          </cell>
        </row>
        <row r="132815">
          <cell r="J132815">
            <v>401.02523071341727</v>
          </cell>
        </row>
        <row r="132816">
          <cell r="J132816">
            <v>404.86347070364656</v>
          </cell>
        </row>
        <row r="132817">
          <cell r="J132817">
            <v>408.31985464288704</v>
          </cell>
        </row>
        <row r="132818">
          <cell r="J132818">
            <v>371.24884962753646</v>
          </cell>
        </row>
        <row r="132819">
          <cell r="J132819">
            <v>373.68094900291902</v>
          </cell>
        </row>
        <row r="132820">
          <cell r="J132820">
            <v>375.77052117263753</v>
          </cell>
        </row>
        <row r="132821">
          <cell r="J132821">
            <v>375.77052117263753</v>
          </cell>
        </row>
        <row r="132822">
          <cell r="J132822">
            <v>375.77052116546548</v>
          </cell>
        </row>
        <row r="132823">
          <cell r="J132823">
            <v>375.77052117263753</v>
          </cell>
        </row>
        <row r="132824">
          <cell r="J132824">
            <v>375.77052117263753</v>
          </cell>
        </row>
        <row r="132825">
          <cell r="J132825">
            <v>375.77052117263753</v>
          </cell>
        </row>
        <row r="132826">
          <cell r="J132826">
            <v>375.77052117263753</v>
          </cell>
        </row>
        <row r="132827">
          <cell r="J132827">
            <v>375.77052117263753</v>
          </cell>
        </row>
        <row r="132828">
          <cell r="J132828">
            <v>412.28487990544664</v>
          </cell>
        </row>
        <row r="132829">
          <cell r="J132829">
            <v>446.62671077147286</v>
          </cell>
        </row>
        <row r="132830">
          <cell r="J132830">
            <v>448.06787788154838</v>
          </cell>
        </row>
        <row r="132831">
          <cell r="J132831">
            <v>475.46258969443909</v>
          </cell>
        </row>
        <row r="132832">
          <cell r="J132832">
            <v>499.59277265598843</v>
          </cell>
        </row>
        <row r="132833">
          <cell r="J132833">
            <v>499.59277265598843</v>
          </cell>
        </row>
        <row r="132834">
          <cell r="J132834">
            <v>499.59277265598843</v>
          </cell>
        </row>
        <row r="132835">
          <cell r="J132835">
            <v>499.59277265598843</v>
          </cell>
        </row>
        <row r="132836">
          <cell r="J132836">
            <v>499.59277265598843</v>
          </cell>
        </row>
        <row r="132837">
          <cell r="J132837">
            <v>499.59277265598843</v>
          </cell>
        </row>
        <row r="132838">
          <cell r="J132838">
            <v>499.59277265598843</v>
          </cell>
        </row>
        <row r="132839">
          <cell r="J132839">
            <v>499.59277265598843</v>
          </cell>
        </row>
        <row r="132840">
          <cell r="J132840">
            <v>530.80494835347997</v>
          </cell>
        </row>
        <row r="132841">
          <cell r="J132841">
            <v>551.85886935590361</v>
          </cell>
        </row>
        <row r="132842">
          <cell r="J132842">
            <v>552.51295420154054</v>
          </cell>
        </row>
        <row r="132843">
          <cell r="J132843">
            <v>541.43474382448687</v>
          </cell>
        </row>
        <row r="132844">
          <cell r="J132844">
            <v>506.89623546644083</v>
          </cell>
        </row>
        <row r="132845">
          <cell r="J132845">
            <v>506.89623546644083</v>
          </cell>
        </row>
        <row r="132846">
          <cell r="J132846">
            <v>506.89623546644083</v>
          </cell>
        </row>
        <row r="132847">
          <cell r="J132847">
            <v>506.89623546644083</v>
          </cell>
        </row>
        <row r="132848">
          <cell r="J132848">
            <v>506.89623546644083</v>
          </cell>
        </row>
        <row r="132849">
          <cell r="J132849">
            <v>506.89623546644083</v>
          </cell>
        </row>
        <row r="132850">
          <cell r="J132850">
            <v>506.89623546644083</v>
          </cell>
        </row>
        <row r="132851">
          <cell r="J132851">
            <v>506.89623546644083</v>
          </cell>
        </row>
        <row r="132852">
          <cell r="J132852">
            <v>497.67718166456979</v>
          </cell>
        </row>
        <row r="132853">
          <cell r="J132853">
            <v>487.49091450674973</v>
          </cell>
        </row>
        <row r="132854">
          <cell r="J132854">
            <v>443.12027770714184</v>
          </cell>
        </row>
        <row r="132855">
          <cell r="J132855">
            <v>431.83493545866776</v>
          </cell>
        </row>
        <row r="132856">
          <cell r="J132856">
            <v>419.63996066494275</v>
          </cell>
        </row>
        <row r="132857">
          <cell r="J132857">
            <v>419.63996066494275</v>
          </cell>
        </row>
        <row r="132858">
          <cell r="J132858">
            <v>419.63996066494275</v>
          </cell>
        </row>
        <row r="132859">
          <cell r="J132859">
            <v>419.63996066494275</v>
          </cell>
        </row>
        <row r="132860">
          <cell r="J132860">
            <v>419.63996066494275</v>
          </cell>
        </row>
        <row r="132861">
          <cell r="J132861">
            <v>419.63996066494275</v>
          </cell>
        </row>
        <row r="132862">
          <cell r="J132862">
            <v>419.63996066494275</v>
          </cell>
        </row>
        <row r="132863">
          <cell r="J132863">
            <v>419.63996066494275</v>
          </cell>
        </row>
        <row r="132864">
          <cell r="J132864">
            <v>425.15085591417073</v>
          </cell>
        </row>
        <row r="132865">
          <cell r="J132865">
            <v>430.33727112614918</v>
          </cell>
        </row>
        <row r="132866">
          <cell r="J132866">
            <v>442.26871226770118</v>
          </cell>
        </row>
        <row r="132867">
          <cell r="J132867">
            <v>446.87987365249131</v>
          </cell>
        </row>
        <row r="132868">
          <cell r="J132868">
            <v>451.16128251313671</v>
          </cell>
        </row>
        <row r="132869">
          <cell r="J132869">
            <v>451.16128251313671</v>
          </cell>
        </row>
        <row r="132870">
          <cell r="J132870">
            <v>451.16128251313671</v>
          </cell>
        </row>
        <row r="132871">
          <cell r="J132871">
            <v>451.16128251313671</v>
          </cell>
        </row>
        <row r="132872">
          <cell r="J132872">
            <v>451.16128251313671</v>
          </cell>
        </row>
        <row r="132873">
          <cell r="J132873">
            <v>451.16128251313671</v>
          </cell>
        </row>
        <row r="132874">
          <cell r="J132874">
            <v>451.16128251313671</v>
          </cell>
        </row>
        <row r="132875">
          <cell r="J132875">
            <v>451.16128251313671</v>
          </cell>
        </row>
        <row r="132876">
          <cell r="J132876">
            <v>452.62391560149524</v>
          </cell>
        </row>
        <row r="132877">
          <cell r="J132877">
            <v>454.05968379109424</v>
          </cell>
        </row>
        <row r="132878">
          <cell r="J132878">
            <v>444.75155852386877</v>
          </cell>
        </row>
        <row r="132879">
          <cell r="J132879">
            <v>446.10157603682541</v>
          </cell>
        </row>
        <row r="132880">
          <cell r="J132880">
            <v>447.42585814784491</v>
          </cell>
        </row>
        <row r="132881">
          <cell r="J132881">
            <v>447.42585814784491</v>
          </cell>
        </row>
        <row r="132882">
          <cell r="J132882">
            <v>447.42585814784491</v>
          </cell>
        </row>
        <row r="132883">
          <cell r="J132883">
            <v>447.42585814784491</v>
          </cell>
        </row>
        <row r="132884">
          <cell r="J132884">
            <v>447.42585814784491</v>
          </cell>
        </row>
        <row r="132885">
          <cell r="J132885">
            <v>447.42585814784491</v>
          </cell>
        </row>
        <row r="132886">
          <cell r="J132886">
            <v>447.42585814784491</v>
          </cell>
        </row>
        <row r="132887">
          <cell r="J132887">
            <v>447.42585814784491</v>
          </cell>
        </row>
        <row r="132888">
          <cell r="J132888">
            <v>446.55208210984358</v>
          </cell>
        </row>
        <row r="132889">
          <cell r="J132889">
            <v>445.63672164203655</v>
          </cell>
        </row>
        <row r="132890">
          <cell r="J132890">
            <v>460.06126471848398</v>
          </cell>
        </row>
        <row r="132891">
          <cell r="J132891">
            <v>459.02822608854092</v>
          </cell>
        </row>
        <row r="132892">
          <cell r="J132892">
            <v>457.95219443229769</v>
          </cell>
        </row>
        <row r="132893">
          <cell r="J132893">
            <v>457.95219443229769</v>
          </cell>
        </row>
        <row r="132894">
          <cell r="J132894">
            <v>457.95219443229769</v>
          </cell>
        </row>
        <row r="132895">
          <cell r="J132895">
            <v>457.95219443229769</v>
          </cell>
        </row>
        <row r="132896">
          <cell r="J132896">
            <v>457.95219443229769</v>
          </cell>
        </row>
        <row r="132897">
          <cell r="J132897">
            <v>457.95219443229769</v>
          </cell>
        </row>
        <row r="132898">
          <cell r="J132898">
            <v>457.95219443229769</v>
          </cell>
        </row>
        <row r="132899">
          <cell r="J132899">
            <v>457.95219443229769</v>
          </cell>
        </row>
        <row r="132900">
          <cell r="J132900">
            <v>450.63662706357474</v>
          </cell>
        </row>
        <row r="132901">
          <cell r="J132901">
            <v>442.8103602359522</v>
          </cell>
        </row>
        <row r="132902">
          <cell r="J132902">
            <v>478.54679543762109</v>
          </cell>
        </row>
        <row r="132903">
          <cell r="J132903">
            <v>468.75375417090572</v>
          </cell>
        </row>
        <row r="132904">
          <cell r="J132904">
            <v>458.35016586838236</v>
          </cell>
        </row>
        <row r="132905">
          <cell r="J132905">
            <v>458.35016586838236</v>
          </cell>
        </row>
        <row r="132906">
          <cell r="J132906">
            <v>458.35016586838236</v>
          </cell>
        </row>
        <row r="132907">
          <cell r="J132907">
            <v>458.35016586838236</v>
          </cell>
        </row>
        <row r="132908">
          <cell r="J132908">
            <v>458.35016586838236</v>
          </cell>
        </row>
        <row r="132909">
          <cell r="J132909">
            <v>458.35016586838236</v>
          </cell>
        </row>
        <row r="132910">
          <cell r="J132910">
            <v>458.35016586838236</v>
          </cell>
        </row>
        <row r="132911">
          <cell r="J132911">
            <v>458.35016586838236</v>
          </cell>
        </row>
        <row r="132912">
          <cell r="J132912">
            <v>460.58302841323314</v>
          </cell>
        </row>
        <row r="132913">
          <cell r="J132913">
            <v>462.76870671984005</v>
          </cell>
        </row>
        <row r="132914">
          <cell r="J132914">
            <v>469.09417159567022</v>
          </cell>
        </row>
        <row r="132915">
          <cell r="J132915">
            <v>471.20535114018878</v>
          </cell>
        </row>
        <row r="132916">
          <cell r="J132916">
            <v>473.26995560786281</v>
          </cell>
        </row>
        <row r="132917">
          <cell r="J132917">
            <v>473.26995560786281</v>
          </cell>
        </row>
        <row r="132918">
          <cell r="J132918">
            <v>473.26995560786281</v>
          </cell>
        </row>
        <row r="132919">
          <cell r="J132919">
            <v>473.26995560786281</v>
          </cell>
        </row>
        <row r="132920">
          <cell r="J132920">
            <v>473.26995560786281</v>
          </cell>
        </row>
        <row r="132921">
          <cell r="J132921">
            <v>473.26995560786281</v>
          </cell>
        </row>
        <row r="132922">
          <cell r="J132922">
            <v>473.26995560786281</v>
          </cell>
        </row>
        <row r="132923">
          <cell r="J132923">
            <v>473.26995560786281</v>
          </cell>
        </row>
        <row r="132924">
          <cell r="J132924">
            <v>473.91917136462376</v>
          </cell>
        </row>
        <row r="132925">
          <cell r="J132925">
            <v>474.56126835096131</v>
          </cell>
        </row>
        <row r="132926">
          <cell r="J132926">
            <v>488.70845239739714</v>
          </cell>
        </row>
        <row r="132927">
          <cell r="J132927">
            <v>489.35420282832337</v>
          </cell>
        </row>
        <row r="132928">
          <cell r="J132928">
            <v>489.99266985065748</v>
          </cell>
        </row>
        <row r="132929">
          <cell r="J132929">
            <v>489.99266985065748</v>
          </cell>
        </row>
        <row r="132930">
          <cell r="J132930">
            <v>489.99266985065748</v>
          </cell>
        </row>
        <row r="132931">
          <cell r="J132931">
            <v>489.99266985065748</v>
          </cell>
        </row>
        <row r="132932">
          <cell r="J132932">
            <v>489.99266987205334</v>
          </cell>
        </row>
        <row r="132933">
          <cell r="J132933">
            <v>489.99266985065748</v>
          </cell>
        </row>
        <row r="132934">
          <cell r="J132934">
            <v>489.99266985065748</v>
          </cell>
        </row>
        <row r="132935">
          <cell r="J132935">
            <v>489.99266985065748</v>
          </cell>
        </row>
        <row r="132936">
          <cell r="J132936">
            <v>495.99648633842679</v>
          </cell>
        </row>
        <row r="132937">
          <cell r="J132937">
            <v>501.74376199761451</v>
          </cell>
        </row>
        <row r="132938">
          <cell r="J132938">
            <v>538.14686325790274</v>
          </cell>
        </row>
        <row r="132939">
          <cell r="J132939">
            <v>543.71415198348905</v>
          </cell>
        </row>
        <row r="132940">
          <cell r="J132940">
            <v>549.02333125971654</v>
          </cell>
        </row>
        <row r="132941">
          <cell r="J132941">
            <v>549.02333125971654</v>
          </cell>
        </row>
        <row r="132942">
          <cell r="J132942">
            <v>549.02333125971654</v>
          </cell>
        </row>
        <row r="132943">
          <cell r="J132943">
            <v>549.02333125971654</v>
          </cell>
        </row>
        <row r="132944">
          <cell r="J132944">
            <v>549.02333125971654</v>
          </cell>
        </row>
        <row r="132945">
          <cell r="J132945">
            <v>549.02333125971654</v>
          </cell>
        </row>
        <row r="132946">
          <cell r="J132946">
            <v>549.02333125971654</v>
          </cell>
        </row>
        <row r="132947">
          <cell r="J132947">
            <v>549.02333125971654</v>
          </cell>
        </row>
        <row r="132948">
          <cell r="J132948">
            <v>584.29440481310462</v>
          </cell>
        </row>
        <row r="132949">
          <cell r="J132949">
            <v>608.29155795349538</v>
          </cell>
        </row>
        <row r="132950">
          <cell r="J132950">
            <v>680.05295097899443</v>
          </cell>
        </row>
        <row r="132951">
          <cell r="J132951">
            <v>686.42414883834783</v>
          </cell>
        </row>
        <row r="132952">
          <cell r="J132952">
            <v>684.99849909101204</v>
          </cell>
        </row>
        <row r="132953">
          <cell r="J132953">
            <v>684.99849909101204</v>
          </cell>
        </row>
        <row r="132954">
          <cell r="J132954">
            <v>684.99849909101204</v>
          </cell>
        </row>
        <row r="132955">
          <cell r="J132955">
            <v>684.99849909101204</v>
          </cell>
        </row>
        <row r="132956">
          <cell r="J132956">
            <v>684.99849909101204</v>
          </cell>
        </row>
        <row r="132957">
          <cell r="J132957">
            <v>684.99849909101204</v>
          </cell>
        </row>
        <row r="132958">
          <cell r="J132958">
            <v>684.99849909101204</v>
          </cell>
        </row>
        <row r="132959">
          <cell r="J132959">
            <v>684.99849909101204</v>
          </cell>
        </row>
        <row r="132960">
          <cell r="J132960">
            <v>663.78668530125299</v>
          </cell>
        </row>
        <row r="132961">
          <cell r="J132961">
            <v>627.49008119886025</v>
          </cell>
        </row>
        <row r="132962">
          <cell r="J132962">
            <v>621.03479710413512</v>
          </cell>
        </row>
        <row r="132963">
          <cell r="J132963">
            <v>563.3731679792204</v>
          </cell>
        </row>
        <row r="132964">
          <cell r="J132964">
            <v>500.04378382774854</v>
          </cell>
        </row>
        <row r="132965">
          <cell r="J132965">
            <v>500.04378382774854</v>
          </cell>
        </row>
        <row r="132966">
          <cell r="J132966">
            <v>500.04378382774854</v>
          </cell>
        </row>
        <row r="132967">
          <cell r="J132967">
            <v>500.04378382774854</v>
          </cell>
        </row>
        <row r="132968">
          <cell r="J132968">
            <v>500.04378382774854</v>
          </cell>
        </row>
        <row r="132969">
          <cell r="J132969">
            <v>500.04378382774854</v>
          </cell>
        </row>
        <row r="132970">
          <cell r="J132970">
            <v>500.04378382774854</v>
          </cell>
        </row>
        <row r="132971">
          <cell r="J132971">
            <v>500.04378382774854</v>
          </cell>
        </row>
        <row r="132972">
          <cell r="J132972">
            <v>496.05317111988165</v>
          </cell>
        </row>
        <row r="132973">
          <cell r="J132973">
            <v>491.45796780220002</v>
          </cell>
        </row>
        <row r="132974">
          <cell r="J132974">
            <v>483.60365111759074</v>
          </cell>
        </row>
        <row r="132975">
          <cell r="J132975">
            <v>464.00111394738343</v>
          </cell>
        </row>
        <row r="132976">
          <cell r="J132976">
            <v>471.40001728430627</v>
          </cell>
        </row>
        <row r="132977">
          <cell r="J132977">
            <v>471.40001728430627</v>
          </cell>
        </row>
        <row r="132978">
          <cell r="J132978">
            <v>471.40001728430627</v>
          </cell>
        </row>
        <row r="132979">
          <cell r="J132979">
            <v>471.40001728430627</v>
          </cell>
        </row>
        <row r="132980">
          <cell r="J132980">
            <v>471.40001728430627</v>
          </cell>
        </row>
        <row r="132981">
          <cell r="J132981">
            <v>471.40001728430627</v>
          </cell>
        </row>
        <row r="132982">
          <cell r="J132982">
            <v>471.40001728430627</v>
          </cell>
        </row>
        <row r="132983">
          <cell r="J132983">
            <v>471.40001728430627</v>
          </cell>
        </row>
        <row r="132984">
          <cell r="J132984">
            <v>469.24778121164559</v>
          </cell>
        </row>
        <row r="132985">
          <cell r="J132985">
            <v>467.06862660114047</v>
          </cell>
        </row>
        <row r="132986">
          <cell r="J132986">
            <v>431.49392323680848</v>
          </cell>
        </row>
        <row r="132987">
          <cell r="J132987">
            <v>429.42121951809787</v>
          </cell>
        </row>
        <row r="132988">
          <cell r="J132988">
            <v>427.32352952029049</v>
          </cell>
        </row>
        <row r="132989">
          <cell r="J132989">
            <v>427.32352952029049</v>
          </cell>
        </row>
        <row r="132990">
          <cell r="J132990">
            <v>427.32352952029049</v>
          </cell>
        </row>
        <row r="132991">
          <cell r="J132991">
            <v>427.32352952029049</v>
          </cell>
        </row>
        <row r="132992">
          <cell r="J132992">
            <v>427.32352952029049</v>
          </cell>
        </row>
        <row r="132993">
          <cell r="J132993">
            <v>427.32352952029049</v>
          </cell>
        </row>
        <row r="132994">
          <cell r="J132994">
            <v>427.32352952029049</v>
          </cell>
        </row>
        <row r="132995">
          <cell r="J132995">
            <v>427.32352952029049</v>
          </cell>
        </row>
        <row r="132996">
          <cell r="J132996">
            <v>423.76645964598805</v>
          </cell>
        </row>
        <row r="132997">
          <cell r="J132997">
            <v>420.19071682982513</v>
          </cell>
        </row>
        <row r="132998">
          <cell r="J132998">
            <v>394.52224807279197</v>
          </cell>
        </row>
        <row r="132999">
          <cell r="J132999">
            <v>391.10060493122614</v>
          </cell>
        </row>
        <row r="133000">
          <cell r="J133000">
            <v>387.66127826491135</v>
          </cell>
        </row>
        <row r="133001">
          <cell r="J133001">
            <v>387.66127826491135</v>
          </cell>
        </row>
        <row r="133002">
          <cell r="J133002">
            <v>387.66127826491135</v>
          </cell>
        </row>
        <row r="133003">
          <cell r="J133003">
            <v>387.66127826491135</v>
          </cell>
        </row>
        <row r="133004">
          <cell r="J133004">
            <v>387.66127826491135</v>
          </cell>
        </row>
        <row r="133005">
          <cell r="J133005">
            <v>387.66127826491135</v>
          </cell>
        </row>
        <row r="133006">
          <cell r="J133006">
            <v>387.66127826491135</v>
          </cell>
        </row>
        <row r="133007">
          <cell r="J133007">
            <v>387.66127826491135</v>
          </cell>
        </row>
        <row r="133008">
          <cell r="J133008">
            <v>385.36264135964939</v>
          </cell>
        </row>
        <row r="133009">
          <cell r="J133009">
            <v>383.06373804372271</v>
          </cell>
        </row>
        <row r="133010">
          <cell r="J133010">
            <v>392.64130291943167</v>
          </cell>
        </row>
        <row r="133011">
          <cell r="J133011">
            <v>390.27014321593595</v>
          </cell>
        </row>
        <row r="133012">
          <cell r="J133012">
            <v>387.89870879194604</v>
          </cell>
        </row>
        <row r="133013">
          <cell r="J133013">
            <v>387.89870879194604</v>
          </cell>
        </row>
        <row r="133014">
          <cell r="J133014">
            <v>387.89870879194604</v>
          </cell>
        </row>
        <row r="133015">
          <cell r="J133015">
            <v>387.89870879194604</v>
          </cell>
        </row>
        <row r="133016">
          <cell r="J133016">
            <v>387.89870879194604</v>
          </cell>
        </row>
        <row r="133017">
          <cell r="J133017">
            <v>387.89870879194604</v>
          </cell>
        </row>
        <row r="133018">
          <cell r="J133018">
            <v>387.89870879194604</v>
          </cell>
        </row>
        <row r="133019">
          <cell r="J133019">
            <v>387.89870879194604</v>
          </cell>
        </row>
        <row r="133020">
          <cell r="J133020">
            <v>385.95384963387863</v>
          </cell>
        </row>
        <row r="133021">
          <cell r="J133021">
            <v>384.00844770892701</v>
          </cell>
        </row>
        <row r="133022">
          <cell r="J133022">
            <v>407.87856184448196</v>
          </cell>
        </row>
        <row r="133023">
          <cell r="J133023">
            <v>405.80054974163971</v>
          </cell>
        </row>
        <row r="133024">
          <cell r="J133024">
            <v>403.72195819701892</v>
          </cell>
        </row>
        <row r="133025">
          <cell r="J133025">
            <v>403.72195819701892</v>
          </cell>
        </row>
        <row r="133026">
          <cell r="J133026">
            <v>403.72195819701892</v>
          </cell>
        </row>
        <row r="133027">
          <cell r="J133027">
            <v>403.72195819701892</v>
          </cell>
        </row>
        <row r="133028">
          <cell r="J133028">
            <v>403.72195819701892</v>
          </cell>
        </row>
        <row r="133029">
          <cell r="J133029">
            <v>403.72195819701892</v>
          </cell>
        </row>
        <row r="133030">
          <cell r="J133030">
            <v>403.72195819701892</v>
          </cell>
        </row>
        <row r="133031">
          <cell r="J133031">
            <v>403.72195819701892</v>
          </cell>
        </row>
        <row r="133032">
          <cell r="J133032">
            <v>400.89900318150586</v>
          </cell>
        </row>
        <row r="133033">
          <cell r="J133033">
            <v>398.02643767892835</v>
          </cell>
        </row>
        <row r="133034">
          <cell r="J133034">
            <v>406.77764388139076</v>
          </cell>
        </row>
        <row r="133035">
          <cell r="J133035">
            <v>403.83340843155145</v>
          </cell>
        </row>
        <row r="133036">
          <cell r="J133036">
            <v>400.83960438420405</v>
          </cell>
        </row>
        <row r="133037">
          <cell r="J133037">
            <v>400.83960438420405</v>
          </cell>
        </row>
        <row r="133038">
          <cell r="J133038">
            <v>400.83960438420405</v>
          </cell>
        </row>
        <row r="133039">
          <cell r="J133039">
            <v>400.83960438420405</v>
          </cell>
        </row>
        <row r="133040">
          <cell r="J133040">
            <v>400.83960438420405</v>
          </cell>
        </row>
        <row r="133041">
          <cell r="J133041">
            <v>400.83960438420405</v>
          </cell>
        </row>
        <row r="133042">
          <cell r="J133042">
            <v>400.83960438420405</v>
          </cell>
        </row>
        <row r="133043">
          <cell r="J133043">
            <v>400.83960438420405</v>
          </cell>
        </row>
        <row r="133044">
          <cell r="J133044">
            <v>401.28581369697935</v>
          </cell>
        </row>
        <row r="133045">
          <cell r="J133045">
            <v>401.72189208617698</v>
          </cell>
        </row>
        <row r="133046">
          <cell r="J133046">
            <v>411.46940154694016</v>
          </cell>
        </row>
        <row r="133047">
          <cell r="J133047">
            <v>411.89485648385192</v>
          </cell>
        </row>
        <row r="133048">
          <cell r="J133048">
            <v>412.30994566804179</v>
          </cell>
        </row>
        <row r="133049">
          <cell r="J133049">
            <v>412.30994566804179</v>
          </cell>
        </row>
        <row r="133050">
          <cell r="J133050">
            <v>412.30994566804179</v>
          </cell>
        </row>
        <row r="133051">
          <cell r="J133051">
            <v>412.30994566804179</v>
          </cell>
        </row>
        <row r="133052">
          <cell r="J133052">
            <v>412.30994566804179</v>
          </cell>
        </row>
        <row r="133053">
          <cell r="J133053">
            <v>412.30994566804179</v>
          </cell>
        </row>
        <row r="133054">
          <cell r="J133054">
            <v>412.30994566804179</v>
          </cell>
        </row>
        <row r="133055">
          <cell r="J133055">
            <v>412.30994566804179</v>
          </cell>
        </row>
        <row r="133056">
          <cell r="J133056">
            <v>409.67762478435247</v>
          </cell>
        </row>
        <row r="133057">
          <cell r="J133057">
            <v>406.9599611369224</v>
          </cell>
        </row>
        <row r="133058">
          <cell r="J133058">
            <v>402.50405516171077</v>
          </cell>
        </row>
        <row r="133059">
          <cell r="J133059">
            <v>399.62751860324607</v>
          </cell>
        </row>
        <row r="133060">
          <cell r="J133060">
            <v>396.66598831132535</v>
          </cell>
        </row>
        <row r="133061">
          <cell r="J133061">
            <v>396.66598831132535</v>
          </cell>
        </row>
        <row r="133062">
          <cell r="J133062">
            <v>396.66598831132535</v>
          </cell>
        </row>
        <row r="133063">
          <cell r="J133063">
            <v>396.66598831132535</v>
          </cell>
        </row>
        <row r="133064">
          <cell r="J133064">
            <v>396.66598831132535</v>
          </cell>
        </row>
        <row r="133065">
          <cell r="J133065">
            <v>396.66598831132535</v>
          </cell>
        </row>
        <row r="133066">
          <cell r="J133066">
            <v>396.66598831132535</v>
          </cell>
        </row>
        <row r="133067">
          <cell r="J133067">
            <v>396.66598831132535</v>
          </cell>
        </row>
        <row r="133068">
          <cell r="J133068">
            <v>398.4764172495</v>
          </cell>
        </row>
        <row r="133069">
          <cell r="J133069">
            <v>400.28019862093583</v>
          </cell>
        </row>
        <row r="133070">
          <cell r="J133070">
            <v>386.76622263462025</v>
          </cell>
        </row>
        <row r="133071">
          <cell r="J133071">
            <v>388.48852713449577</v>
          </cell>
        </row>
        <row r="133072">
          <cell r="J133072">
            <v>390.20443720705424</v>
          </cell>
        </row>
        <row r="133073">
          <cell r="J133073">
            <v>390.20443720705424</v>
          </cell>
        </row>
        <row r="133074">
          <cell r="J133074">
            <v>390.20443720705424</v>
          </cell>
        </row>
        <row r="133075">
          <cell r="J133075">
            <v>390.20443720705424</v>
          </cell>
        </row>
        <row r="133076">
          <cell r="J133076">
            <v>390.20443720705424</v>
          </cell>
        </row>
        <row r="133077">
          <cell r="J133077">
            <v>390.20443720705424</v>
          </cell>
        </row>
        <row r="133078">
          <cell r="J133078">
            <v>390.20443720705424</v>
          </cell>
        </row>
        <row r="133079">
          <cell r="J133079">
            <v>390.20443720705424</v>
          </cell>
        </row>
        <row r="133080">
          <cell r="J133080">
            <v>392.40394528774812</v>
          </cell>
        </row>
        <row r="133081">
          <cell r="J133081">
            <v>394.59997208191953</v>
          </cell>
        </row>
        <row r="133082">
          <cell r="J133082">
            <v>397.11632400945399</v>
          </cell>
        </row>
        <row r="133083">
          <cell r="J133083">
            <v>399.30717463787715</v>
          </cell>
        </row>
        <row r="133084">
          <cell r="J133084">
            <v>401.4945411388415</v>
          </cell>
        </row>
        <row r="133085">
          <cell r="J133085">
            <v>401.4945411388415</v>
          </cell>
        </row>
        <row r="133086">
          <cell r="J133086">
            <v>401.4945411388415</v>
          </cell>
        </row>
        <row r="133087">
          <cell r="J133087">
            <v>401.4945411388415</v>
          </cell>
        </row>
        <row r="133088">
          <cell r="J133088">
            <v>401.4945411388415</v>
          </cell>
        </row>
        <row r="133089">
          <cell r="J133089">
            <v>401.4945411388415</v>
          </cell>
        </row>
        <row r="133090">
          <cell r="J133090">
            <v>401.4945411388415</v>
          </cell>
        </row>
        <row r="133091">
          <cell r="J133091">
            <v>401.4945411388415</v>
          </cell>
        </row>
        <row r="133092">
          <cell r="J133092">
            <v>404.2578481093725</v>
          </cell>
        </row>
        <row r="133093">
          <cell r="J133093">
            <v>406.90556420720765</v>
          </cell>
        </row>
        <row r="133094">
          <cell r="J133094">
            <v>384.0035541717026</v>
          </cell>
        </row>
        <row r="133095">
          <cell r="J133095">
            <v>386.26997420108472</v>
          </cell>
        </row>
        <row r="133096">
          <cell r="J133096">
            <v>388.42798382494817</v>
          </cell>
        </row>
        <row r="133097">
          <cell r="J133097">
            <v>388.42798382494817</v>
          </cell>
        </row>
        <row r="133098">
          <cell r="J133098">
            <v>388.42798382494817</v>
          </cell>
        </row>
        <row r="133099">
          <cell r="J133099">
            <v>388.42798382494817</v>
          </cell>
        </row>
        <row r="133100">
          <cell r="J133100">
            <v>388.42798382494817</v>
          </cell>
        </row>
        <row r="133101">
          <cell r="J133101">
            <v>388.42798382494817</v>
          </cell>
        </row>
        <row r="133102">
          <cell r="J133102">
            <v>388.42798382494817</v>
          </cell>
        </row>
        <row r="133103">
          <cell r="J133103">
            <v>388.42798382494817</v>
          </cell>
        </row>
        <row r="133104">
          <cell r="J133104">
            <v>404.06215885743916</v>
          </cell>
        </row>
        <row r="133105">
          <cell r="J133105">
            <v>419.2213067237941</v>
          </cell>
        </row>
        <row r="133106">
          <cell r="J133106">
            <v>391.56396688679149</v>
          </cell>
        </row>
        <row r="133107">
          <cell r="J133107">
            <v>404.39102655794244</v>
          </cell>
        </row>
        <row r="133108">
          <cell r="J133108">
            <v>416.79362063588428</v>
          </cell>
        </row>
        <row r="133109">
          <cell r="J133109">
            <v>416.79362063588428</v>
          </cell>
        </row>
        <row r="133110">
          <cell r="J133110">
            <v>416.79362063588428</v>
          </cell>
        </row>
        <row r="133111">
          <cell r="J133111">
            <v>416.79362063588428</v>
          </cell>
        </row>
        <row r="133112">
          <cell r="J133112">
            <v>416.79362063588428</v>
          </cell>
        </row>
        <row r="133113">
          <cell r="J133113">
            <v>416.79362063588428</v>
          </cell>
        </row>
        <row r="133114">
          <cell r="J133114">
            <v>416.79362063588428</v>
          </cell>
        </row>
        <row r="133115">
          <cell r="J133115">
            <v>416.79362063588428</v>
          </cell>
        </row>
        <row r="133116">
          <cell r="J133116">
            <v>452.91357139531868</v>
          </cell>
        </row>
        <row r="133117">
          <cell r="J133117">
            <v>486.74110426026118</v>
          </cell>
        </row>
        <row r="133118">
          <cell r="J133118">
            <v>484.94628809942571</v>
          </cell>
        </row>
        <row r="133119">
          <cell r="J133119">
            <v>511.36389731633079</v>
          </cell>
        </row>
        <row r="133120">
          <cell r="J133120">
            <v>534.06746195536414</v>
          </cell>
        </row>
        <row r="133121">
          <cell r="J133121">
            <v>534.06746195536414</v>
          </cell>
        </row>
        <row r="133122">
          <cell r="J133122">
            <v>534.06746195536414</v>
          </cell>
        </row>
        <row r="133123">
          <cell r="J133123">
            <v>534.06746195536414</v>
          </cell>
        </row>
        <row r="133124">
          <cell r="J133124">
            <v>534.06746195536414</v>
          </cell>
        </row>
        <row r="133125">
          <cell r="J133125">
            <v>534.06746195536414</v>
          </cell>
        </row>
        <row r="133126">
          <cell r="J133126">
            <v>534.06746195536414</v>
          </cell>
        </row>
        <row r="133127">
          <cell r="J133127">
            <v>534.06746195536414</v>
          </cell>
        </row>
        <row r="133128">
          <cell r="J133128">
            <v>561.64935139693523</v>
          </cell>
        </row>
        <row r="133129">
          <cell r="J133129">
            <v>580.64334935950785</v>
          </cell>
        </row>
        <row r="133130">
          <cell r="J133130">
            <v>581.46178511196001</v>
          </cell>
        </row>
        <row r="133131">
          <cell r="J133131">
            <v>574.69420741106023</v>
          </cell>
        </row>
        <row r="133132">
          <cell r="J133132">
            <v>549.838774509431</v>
          </cell>
        </row>
        <row r="133133">
          <cell r="J133133">
            <v>549.838774509431</v>
          </cell>
        </row>
        <row r="133134">
          <cell r="J133134">
            <v>549.838774509431</v>
          </cell>
        </row>
        <row r="133135">
          <cell r="J133135">
            <v>549.838774509431</v>
          </cell>
        </row>
        <row r="133136">
          <cell r="J133136">
            <v>549.838774509431</v>
          </cell>
        </row>
        <row r="133137">
          <cell r="J133137">
            <v>549.838774509431</v>
          </cell>
        </row>
        <row r="133138">
          <cell r="J133138">
            <v>549.838774509431</v>
          </cell>
        </row>
        <row r="133139">
          <cell r="J133139">
            <v>549.838774509431</v>
          </cell>
        </row>
        <row r="133140">
          <cell r="J133140">
            <v>548.47299728649159</v>
          </cell>
        </row>
        <row r="133141">
          <cell r="J133141">
            <v>546.90563915436269</v>
          </cell>
        </row>
        <row r="133142">
          <cell r="J133142">
            <v>507.12387329650664</v>
          </cell>
        </row>
        <row r="133143">
          <cell r="J133143">
            <v>505.28560176554214</v>
          </cell>
        </row>
        <row r="133144">
          <cell r="J133144">
            <v>503.25462492966312</v>
          </cell>
        </row>
        <row r="133145">
          <cell r="J133145">
            <v>503.25462492966312</v>
          </cell>
        </row>
        <row r="133146">
          <cell r="J133146">
            <v>503.25462492966312</v>
          </cell>
        </row>
        <row r="133147">
          <cell r="J133147">
            <v>503.25462492966312</v>
          </cell>
        </row>
        <row r="133148">
          <cell r="J133148">
            <v>503.25462492966312</v>
          </cell>
        </row>
        <row r="133149">
          <cell r="J133149">
            <v>503.25462492966312</v>
          </cell>
        </row>
        <row r="133150">
          <cell r="J133150">
            <v>503.25462492966312</v>
          </cell>
        </row>
        <row r="133151">
          <cell r="J133151">
            <v>503.25462492966312</v>
          </cell>
        </row>
        <row r="133152">
          <cell r="J133152">
            <v>505.82624444778969</v>
          </cell>
        </row>
        <row r="133153">
          <cell r="J133153">
            <v>508.28712402307491</v>
          </cell>
        </row>
        <row r="133154">
          <cell r="J133154">
            <v>518.93376523126528</v>
          </cell>
        </row>
        <row r="133155">
          <cell r="J133155">
            <v>521.2142000501716</v>
          </cell>
        </row>
        <row r="133156">
          <cell r="J133156">
            <v>523.38672901909342</v>
          </cell>
        </row>
        <row r="133157">
          <cell r="J133157">
            <v>523.38672901909342</v>
          </cell>
        </row>
        <row r="133158">
          <cell r="J133158">
            <v>523.38672901909342</v>
          </cell>
        </row>
        <row r="133159">
          <cell r="J133159">
            <v>523.38672901909342</v>
          </cell>
        </row>
        <row r="133160">
          <cell r="J133160">
            <v>523.38672901909342</v>
          </cell>
        </row>
        <row r="133161">
          <cell r="J133161">
            <v>523.38672901909342</v>
          </cell>
        </row>
        <row r="133162">
          <cell r="J133162">
            <v>523.38672901909342</v>
          </cell>
        </row>
        <row r="133163">
          <cell r="J133163">
            <v>523.38672901909342</v>
          </cell>
        </row>
        <row r="133164">
          <cell r="J133164">
            <v>515.57916962762215</v>
          </cell>
        </row>
        <row r="133165">
          <cell r="J133165">
            <v>507.06622718043099</v>
          </cell>
        </row>
        <row r="133166">
          <cell r="J133166">
            <v>486.12586721497098</v>
          </cell>
        </row>
        <row r="133167">
          <cell r="J133167">
            <v>476.41260157521424</v>
          </cell>
        </row>
        <row r="133168">
          <cell r="J133168">
            <v>465.98727837295814</v>
          </cell>
        </row>
        <row r="133169">
          <cell r="J133169">
            <v>465.98727837295814</v>
          </cell>
        </row>
        <row r="133170">
          <cell r="J133170">
            <v>465.98727837295814</v>
          </cell>
        </row>
        <row r="133171">
          <cell r="J133171">
            <v>465.98727837295814</v>
          </cell>
        </row>
        <row r="133172">
          <cell r="J133172">
            <v>465.98727837295814</v>
          </cell>
        </row>
        <row r="133173">
          <cell r="J133173">
            <v>465.98727837295814</v>
          </cell>
        </row>
        <row r="133174">
          <cell r="J133174">
            <v>465.98727837295814</v>
          </cell>
        </row>
        <row r="133175">
          <cell r="J133175">
            <v>465.98727837295814</v>
          </cell>
        </row>
        <row r="133176">
          <cell r="J133176">
            <v>464.96473514938634</v>
          </cell>
        </row>
        <row r="133177">
          <cell r="J133177">
            <v>463.85050210998935</v>
          </cell>
        </row>
        <row r="133178">
          <cell r="J133178">
            <v>478.64753422238999</v>
          </cell>
        </row>
        <row r="133179">
          <cell r="J133179">
            <v>477.30525963724727</v>
          </cell>
        </row>
        <row r="133180">
          <cell r="J133180">
            <v>475.86834580058081</v>
          </cell>
        </row>
        <row r="133181">
          <cell r="J133181">
            <v>475.86834580058081</v>
          </cell>
        </row>
        <row r="133182">
          <cell r="J133182">
            <v>475.86834580058081</v>
          </cell>
        </row>
        <row r="133183">
          <cell r="J133183">
            <v>475.86834580058081</v>
          </cell>
        </row>
        <row r="133184">
          <cell r="J133184">
            <v>475.86834580058081</v>
          </cell>
        </row>
        <row r="133185">
          <cell r="J133185">
            <v>475.86834580058081</v>
          </cell>
        </row>
        <row r="133186">
          <cell r="J133186">
            <v>475.86834580058081</v>
          </cell>
        </row>
        <row r="133187">
          <cell r="J133187">
            <v>475.86834580058081</v>
          </cell>
        </row>
        <row r="133188">
          <cell r="J133188">
            <v>481.65375163917946</v>
          </cell>
        </row>
        <row r="133189">
          <cell r="J133189">
            <v>487.08522642181248</v>
          </cell>
        </row>
        <row r="133190">
          <cell r="J133190">
            <v>542.11563238887095</v>
          </cell>
        </row>
        <row r="133191">
          <cell r="J133191">
            <v>547.34705920340593</v>
          </cell>
        </row>
        <row r="133192">
          <cell r="J133192">
            <v>552.21684899477702</v>
          </cell>
        </row>
        <row r="133193">
          <cell r="J133193">
            <v>552.21684899477702</v>
          </cell>
        </row>
        <row r="133194">
          <cell r="J133194">
            <v>552.21684899477702</v>
          </cell>
        </row>
        <row r="133195">
          <cell r="J133195">
            <v>552.21684899477702</v>
          </cell>
        </row>
        <row r="133196">
          <cell r="J133196">
            <v>552.21684899477702</v>
          </cell>
        </row>
        <row r="133197">
          <cell r="J133197">
            <v>552.21684899477702</v>
          </cell>
        </row>
        <row r="133198">
          <cell r="J133198">
            <v>552.21684899477702</v>
          </cell>
        </row>
        <row r="133199">
          <cell r="J133199">
            <v>552.21684899477702</v>
          </cell>
        </row>
        <row r="133200">
          <cell r="J133200">
            <v>559.46030820005478</v>
          </cell>
        </row>
        <row r="133201">
          <cell r="J133201">
            <v>566.14826621491841</v>
          </cell>
        </row>
        <row r="133202">
          <cell r="J133202">
            <v>577.4513265625244</v>
          </cell>
        </row>
        <row r="133203">
          <cell r="J133203">
            <v>583.12933347303749</v>
          </cell>
        </row>
        <row r="133204">
          <cell r="J133204">
            <v>588.29703044560165</v>
          </cell>
        </row>
        <row r="133205">
          <cell r="J133205">
            <v>588.29703044560165</v>
          </cell>
        </row>
        <row r="133206">
          <cell r="J133206">
            <v>588.29703044560165</v>
          </cell>
        </row>
        <row r="133207">
          <cell r="J133207">
            <v>588.29703044560165</v>
          </cell>
        </row>
        <row r="133208">
          <cell r="J133208">
            <v>588.29703044560165</v>
          </cell>
        </row>
        <row r="133209">
          <cell r="J133209">
            <v>588.29703044560165</v>
          </cell>
        </row>
        <row r="133210">
          <cell r="J133210">
            <v>588.29703044560165</v>
          </cell>
        </row>
        <row r="133211">
          <cell r="J133211">
            <v>588.29703044560165</v>
          </cell>
        </row>
        <row r="133212">
          <cell r="J133212">
            <v>592.18968461301176</v>
          </cell>
        </row>
        <row r="133213">
          <cell r="J133213">
            <v>595.37092757150526</v>
          </cell>
        </row>
        <row r="133214">
          <cell r="J133214">
            <v>614.87222828774895</v>
          </cell>
        </row>
        <row r="133215">
          <cell r="J133215">
            <v>616.77546057560642</v>
          </cell>
        </row>
        <row r="133216">
          <cell r="J133216">
            <v>618.04019317631071</v>
          </cell>
        </row>
        <row r="133217">
          <cell r="J133217">
            <v>618.04019317631071</v>
          </cell>
        </row>
        <row r="133218">
          <cell r="J133218">
            <v>618.04019317631071</v>
          </cell>
        </row>
        <row r="133219">
          <cell r="J133219">
            <v>618.04019317631071</v>
          </cell>
        </row>
        <row r="133220">
          <cell r="J133220">
            <v>618.04019317631071</v>
          </cell>
        </row>
        <row r="133221">
          <cell r="J133221">
            <v>618.04019317631071</v>
          </cell>
        </row>
        <row r="133222">
          <cell r="J133222">
            <v>618.04019317631071</v>
          </cell>
        </row>
        <row r="133223">
          <cell r="J133223">
            <v>618.04019317631071</v>
          </cell>
        </row>
        <row r="133224">
          <cell r="J133224">
            <v>626.33077995960059</v>
          </cell>
        </row>
        <row r="133225">
          <cell r="J133225">
            <v>633.14025968036105</v>
          </cell>
        </row>
        <row r="133226">
          <cell r="J133226">
            <v>677.41196244218168</v>
          </cell>
        </row>
        <row r="133227">
          <cell r="J133227">
            <v>681.60973270249735</v>
          </cell>
        </row>
        <row r="133228">
          <cell r="J133228">
            <v>684.34961215572639</v>
          </cell>
        </row>
        <row r="133229">
          <cell r="J133229">
            <v>684.34961215572639</v>
          </cell>
        </row>
        <row r="133230">
          <cell r="J133230">
            <v>684.34961215572639</v>
          </cell>
        </row>
        <row r="133231">
          <cell r="J133231">
            <v>684.34961215572639</v>
          </cell>
        </row>
        <row r="133232">
          <cell r="J133232">
            <v>684.34961215572639</v>
          </cell>
        </row>
        <row r="133233">
          <cell r="J133233">
            <v>684.34961215572639</v>
          </cell>
        </row>
        <row r="133234">
          <cell r="J133234">
            <v>684.34961215572639</v>
          </cell>
        </row>
        <row r="133235">
          <cell r="J133235">
            <v>684.34961215572639</v>
          </cell>
        </row>
        <row r="133236">
          <cell r="J133236">
            <v>682.37012514867081</v>
          </cell>
        </row>
        <row r="133237">
          <cell r="J133237">
            <v>678.02906206944954</v>
          </cell>
        </row>
        <row r="133238">
          <cell r="J133238">
            <v>733.56926420597449</v>
          </cell>
        </row>
        <row r="133239">
          <cell r="J133239">
            <v>724.23878625367274</v>
          </cell>
        </row>
        <row r="133240">
          <cell r="J133240">
            <v>712.87049561736092</v>
          </cell>
        </row>
        <row r="133241">
          <cell r="J133241">
            <v>712.87049561736092</v>
          </cell>
        </row>
        <row r="133242">
          <cell r="J133242">
            <v>712.87049561736092</v>
          </cell>
        </row>
        <row r="133243">
          <cell r="J133243">
            <v>712.87049561736092</v>
          </cell>
        </row>
        <row r="133244">
          <cell r="J133244">
            <v>712.87049561736092</v>
          </cell>
        </row>
        <row r="133245">
          <cell r="J133245">
            <v>712.87049561736092</v>
          </cell>
        </row>
        <row r="133246">
          <cell r="J133246">
            <v>712.87049561736092</v>
          </cell>
        </row>
        <row r="133247">
          <cell r="J133247">
            <v>712.87049561736092</v>
          </cell>
        </row>
        <row r="133248">
          <cell r="J133248">
            <v>682.47979585720066</v>
          </cell>
        </row>
        <row r="133249">
          <cell r="J133249">
            <v>647.23223377441968</v>
          </cell>
        </row>
        <row r="133250">
          <cell r="J133250">
            <v>650.41705767976305</v>
          </cell>
        </row>
        <row r="133251">
          <cell r="J133251">
            <v>605.44198670282697</v>
          </cell>
        </row>
        <row r="133252">
          <cell r="J133252">
            <v>557.53764875841023</v>
          </cell>
        </row>
        <row r="133253">
          <cell r="J133253">
            <v>557.53764875841023</v>
          </cell>
        </row>
        <row r="133254">
          <cell r="J133254">
            <v>557.53764875841023</v>
          </cell>
        </row>
        <row r="133255">
          <cell r="J133255">
            <v>557.53764875841023</v>
          </cell>
        </row>
        <row r="133256">
          <cell r="J133256">
            <v>557.53764875841023</v>
          </cell>
        </row>
        <row r="133257">
          <cell r="J133257">
            <v>557.53764875841023</v>
          </cell>
        </row>
        <row r="133258">
          <cell r="J133258">
            <v>557.53764875841023</v>
          </cell>
        </row>
        <row r="133259">
          <cell r="J133259">
            <v>557.53764875841023</v>
          </cell>
        </row>
        <row r="133260">
          <cell r="J133260">
            <v>550.8308305048572</v>
          </cell>
        </row>
        <row r="133261">
          <cell r="J133261">
            <v>543.60036735885626</v>
          </cell>
        </row>
        <row r="133262">
          <cell r="J133262">
            <v>532.92464481854063</v>
          </cell>
        </row>
        <row r="133263">
          <cell r="J133263">
            <v>516.08670101205314</v>
          </cell>
        </row>
        <row r="133264">
          <cell r="J133264">
            <v>515.91943662477331</v>
          </cell>
        </row>
        <row r="133265">
          <cell r="J133265">
            <v>515.91943662477331</v>
          </cell>
        </row>
        <row r="133266">
          <cell r="J133266">
            <v>515.91943662477331</v>
          </cell>
        </row>
        <row r="133267">
          <cell r="J133267">
            <v>515.91943662477331</v>
          </cell>
        </row>
        <row r="133268">
          <cell r="J133268">
            <v>515.91943662477331</v>
          </cell>
        </row>
        <row r="133269">
          <cell r="J133269">
            <v>515.91943662477331</v>
          </cell>
        </row>
        <row r="133270">
          <cell r="J133270">
            <v>515.91943662477331</v>
          </cell>
        </row>
        <row r="133271">
          <cell r="J133271">
            <v>515.91943662477331</v>
          </cell>
        </row>
        <row r="133272">
          <cell r="J133272">
            <v>513.49252976525236</v>
          </cell>
        </row>
        <row r="133273">
          <cell r="J133273">
            <v>510.98804231556676</v>
          </cell>
        </row>
        <row r="133274">
          <cell r="J133274">
            <v>471.91172274008437</v>
          </cell>
        </row>
        <row r="133275">
          <cell r="J133275">
            <v>469.44298824367945</v>
          </cell>
        </row>
        <row r="133276">
          <cell r="J133276">
            <v>466.90224202473826</v>
          </cell>
        </row>
        <row r="133277">
          <cell r="J133277">
            <v>466.90224202473826</v>
          </cell>
        </row>
        <row r="133278">
          <cell r="J133278">
            <v>466.90224202473826</v>
          </cell>
        </row>
        <row r="133279">
          <cell r="J133279">
            <v>466.90224202473826</v>
          </cell>
        </row>
        <row r="133280">
          <cell r="J133280">
            <v>466.90224202473826</v>
          </cell>
        </row>
        <row r="133281">
          <cell r="J133281">
            <v>466.90224202473826</v>
          </cell>
        </row>
        <row r="133282">
          <cell r="J133282">
            <v>466.90224202473826</v>
          </cell>
        </row>
        <row r="133283">
          <cell r="J133283">
            <v>466.90224202473826</v>
          </cell>
        </row>
        <row r="133284">
          <cell r="J133284">
            <v>461.90643681951263</v>
          </cell>
        </row>
        <row r="133285">
          <cell r="J133285">
            <v>456.85048185789918</v>
          </cell>
        </row>
        <row r="133286">
          <cell r="J133286">
            <v>427.79847430829</v>
          </cell>
        </row>
        <row r="133287">
          <cell r="J133287">
            <v>422.89649234978776</v>
          </cell>
        </row>
        <row r="133288">
          <cell r="J133288">
            <v>417.93754777051697</v>
          </cell>
        </row>
        <row r="133289">
          <cell r="J133289">
            <v>417.93754777051697</v>
          </cell>
        </row>
        <row r="133290">
          <cell r="J133290">
            <v>417.93754777051697</v>
          </cell>
        </row>
        <row r="133291">
          <cell r="J133291">
            <v>417.93754777051697</v>
          </cell>
        </row>
        <row r="133292">
          <cell r="J133292">
            <v>417.93754777051697</v>
          </cell>
        </row>
        <row r="133293">
          <cell r="J133293">
            <v>417.93754777051697</v>
          </cell>
        </row>
        <row r="133294">
          <cell r="J133294">
            <v>417.93754777051697</v>
          </cell>
        </row>
        <row r="133295">
          <cell r="J133295">
            <v>417.93754777051697</v>
          </cell>
        </row>
        <row r="133296">
          <cell r="J133296">
            <v>414.33098972109281</v>
          </cell>
        </row>
        <row r="133297">
          <cell r="J133297">
            <v>410.66062329177583</v>
          </cell>
        </row>
        <row r="133298">
          <cell r="J133298">
            <v>419.61921937940764</v>
          </cell>
        </row>
        <row r="133299">
          <cell r="J133299">
            <v>415.70277023492304</v>
          </cell>
        </row>
        <row r="133300">
          <cell r="J133300">
            <v>411.72052241193069</v>
          </cell>
        </row>
        <row r="133301">
          <cell r="J133301">
            <v>411.72052241193069</v>
          </cell>
        </row>
        <row r="133302">
          <cell r="J133302">
            <v>411.72052241193069</v>
          </cell>
        </row>
        <row r="133303">
          <cell r="J133303">
            <v>411.72052241193069</v>
          </cell>
        </row>
        <row r="133304">
          <cell r="J133304">
            <v>411.72052241193069</v>
          </cell>
        </row>
        <row r="133305">
          <cell r="J133305">
            <v>411.72052241193069</v>
          </cell>
        </row>
        <row r="133306">
          <cell r="J133306">
            <v>411.72052241193069</v>
          </cell>
        </row>
        <row r="133307">
          <cell r="J133307">
            <v>411.72052241193069</v>
          </cell>
        </row>
        <row r="133308">
          <cell r="J133308">
            <v>408.00075228966023</v>
          </cell>
        </row>
        <row r="133309">
          <cell r="J133309">
            <v>404.13469945381166</v>
          </cell>
        </row>
        <row r="133310">
          <cell r="J133310">
            <v>427.15873204608897</v>
          </cell>
        </row>
        <row r="133311">
          <cell r="J133311">
            <v>422.71911490758441</v>
          </cell>
        </row>
        <row r="133312">
          <cell r="J133312">
            <v>418.12333069598134</v>
          </cell>
        </row>
        <row r="133313">
          <cell r="J133313">
            <v>418.12333069598134</v>
          </cell>
        </row>
        <row r="133314">
          <cell r="J133314">
            <v>418.12333069598134</v>
          </cell>
        </row>
        <row r="133315">
          <cell r="J133315">
            <v>418.12333069598134</v>
          </cell>
        </row>
        <row r="133316">
          <cell r="J133316">
            <v>418.12333069598134</v>
          </cell>
        </row>
        <row r="133317">
          <cell r="J133317">
            <v>418.12333069598134</v>
          </cell>
        </row>
        <row r="133318">
          <cell r="J133318">
            <v>418.12333069598134</v>
          </cell>
        </row>
        <row r="133319">
          <cell r="J133319">
            <v>418.12333069598134</v>
          </cell>
        </row>
        <row r="133320">
          <cell r="J133320">
            <v>422.59422243818238</v>
          </cell>
        </row>
        <row r="133321">
          <cell r="J133321">
            <v>426.56184495671044</v>
          </cell>
        </row>
        <row r="133322">
          <cell r="J133322">
            <v>421.82452973920755</v>
          </cell>
        </row>
        <row r="133323">
          <cell r="J133323">
            <v>424.80736791563407</v>
          </cell>
        </row>
        <row r="133324">
          <cell r="J133324">
            <v>427.28701955561434</v>
          </cell>
        </row>
        <row r="133325">
          <cell r="J133325">
            <v>427.28701955561434</v>
          </cell>
        </row>
        <row r="133326">
          <cell r="J133326">
            <v>427.28701955561434</v>
          </cell>
        </row>
        <row r="133327">
          <cell r="J133327">
            <v>427.28701955561434</v>
          </cell>
        </row>
        <row r="133328">
          <cell r="J133328">
            <v>427.28701955561434</v>
          </cell>
        </row>
        <row r="133329">
          <cell r="J133329">
            <v>427.28701955561434</v>
          </cell>
        </row>
        <row r="133330">
          <cell r="J133330">
            <v>427.28701955561434</v>
          </cell>
        </row>
        <row r="133331">
          <cell r="J133331">
            <v>427.28701955561434</v>
          </cell>
        </row>
        <row r="133332">
          <cell r="J133332">
            <v>422.49599129193416</v>
          </cell>
        </row>
        <row r="133333">
          <cell r="J133333">
            <v>417.10959263063432</v>
          </cell>
        </row>
        <row r="133334">
          <cell r="J133334">
            <v>420.6575365738417</v>
          </cell>
        </row>
        <row r="133335">
          <cell r="J133335">
            <v>413.92794270336844</v>
          </cell>
        </row>
        <row r="133336">
          <cell r="J133336">
            <v>406.58917808245781</v>
          </cell>
        </row>
        <row r="133337">
          <cell r="J133337">
            <v>406.58917808245781</v>
          </cell>
        </row>
        <row r="133338">
          <cell r="J133338">
            <v>406.58917808245781</v>
          </cell>
        </row>
        <row r="133339">
          <cell r="J133339">
            <v>406.58917808245781</v>
          </cell>
        </row>
        <row r="133340">
          <cell r="J133340">
            <v>406.58917808245781</v>
          </cell>
        </row>
        <row r="133341">
          <cell r="J133341">
            <v>406.58917808245781</v>
          </cell>
        </row>
        <row r="133342">
          <cell r="J133342">
            <v>406.58917808245781</v>
          </cell>
        </row>
        <row r="133343">
          <cell r="J133343">
            <v>406.58917808245781</v>
          </cell>
        </row>
        <row r="133344">
          <cell r="J133344">
            <v>409.30073409308</v>
          </cell>
        </row>
        <row r="133345">
          <cell r="J133345">
            <v>411.91285337500284</v>
          </cell>
        </row>
        <row r="133346">
          <cell r="J133346">
            <v>412.73064046830109</v>
          </cell>
        </row>
        <row r="133347">
          <cell r="J133347">
            <v>415.13401672872544</v>
          </cell>
        </row>
        <row r="133348">
          <cell r="J133348">
            <v>417.43836293148092</v>
          </cell>
        </row>
        <row r="133349">
          <cell r="J133349">
            <v>417.43836293148092</v>
          </cell>
        </row>
        <row r="133350">
          <cell r="J133350">
            <v>417.43836293148092</v>
          </cell>
        </row>
        <row r="133351">
          <cell r="J133351">
            <v>417.43836293148092</v>
          </cell>
        </row>
        <row r="133352">
          <cell r="J133352">
            <v>417.43836293148092</v>
          </cell>
        </row>
        <row r="133353">
          <cell r="J133353">
            <v>417.43836293148092</v>
          </cell>
        </row>
        <row r="133354">
          <cell r="J133354">
            <v>417.43836293148092</v>
          </cell>
        </row>
        <row r="133355">
          <cell r="J133355">
            <v>417.43836293148092</v>
          </cell>
        </row>
        <row r="133356">
          <cell r="J133356">
            <v>419.16849851139068</v>
          </cell>
        </row>
        <row r="133357">
          <cell r="J133357">
            <v>420.87517472921428</v>
          </cell>
        </row>
        <row r="133358">
          <cell r="J133358">
            <v>406.46736280787394</v>
          </cell>
        </row>
        <row r="133359">
          <cell r="J133359">
            <v>408.06391671563682</v>
          </cell>
        </row>
        <row r="133360">
          <cell r="J133360">
            <v>409.6379045941116</v>
          </cell>
        </row>
        <row r="133361">
          <cell r="J133361">
            <v>409.6379045941116</v>
          </cell>
        </row>
        <row r="133362">
          <cell r="J133362">
            <v>409.6379045941116</v>
          </cell>
        </row>
        <row r="133363">
          <cell r="J133363">
            <v>409.6379045941116</v>
          </cell>
        </row>
        <row r="133364">
          <cell r="J133364">
            <v>409.6379045941116</v>
          </cell>
        </row>
        <row r="133365">
          <cell r="J133365">
            <v>409.6379045941116</v>
          </cell>
        </row>
        <row r="133366">
          <cell r="J133366">
            <v>409.6379045941116</v>
          </cell>
        </row>
        <row r="133367">
          <cell r="J133367">
            <v>409.6379045941116</v>
          </cell>
        </row>
        <row r="133368">
          <cell r="J133368">
            <v>411.66168707018699</v>
          </cell>
        </row>
        <row r="133369">
          <cell r="J133369">
            <v>413.68451014030563</v>
          </cell>
        </row>
        <row r="133370">
          <cell r="J133370">
            <v>416.04561506194693</v>
          </cell>
        </row>
        <row r="133371">
          <cell r="J133371">
            <v>418.06816849886576</v>
          </cell>
        </row>
        <row r="133372">
          <cell r="J133372">
            <v>420.08976174689644</v>
          </cell>
        </row>
        <row r="133373">
          <cell r="J133373">
            <v>420.08976174689644</v>
          </cell>
        </row>
        <row r="133374">
          <cell r="J133374">
            <v>420.08976174689644</v>
          </cell>
        </row>
        <row r="133375">
          <cell r="J133375">
            <v>420.08976174689644</v>
          </cell>
        </row>
        <row r="133376">
          <cell r="J133376">
            <v>420.08976174689644</v>
          </cell>
        </row>
        <row r="133377">
          <cell r="J133377">
            <v>420.08976174689644</v>
          </cell>
        </row>
        <row r="133378">
          <cell r="J133378">
            <v>420.08976174689644</v>
          </cell>
        </row>
        <row r="133379">
          <cell r="J133379">
            <v>420.08976174689644</v>
          </cell>
        </row>
        <row r="133380">
          <cell r="J133380">
            <v>427.10118526686335</v>
          </cell>
        </row>
        <row r="133381">
          <cell r="J133381">
            <v>433.78525897055937</v>
          </cell>
        </row>
        <row r="133382">
          <cell r="J133382">
            <v>412.80050693910687</v>
          </cell>
        </row>
        <row r="133383">
          <cell r="J133383">
            <v>418.45533826634806</v>
          </cell>
        </row>
        <row r="133384">
          <cell r="J133384">
            <v>423.80315464076739</v>
          </cell>
        </row>
        <row r="133385">
          <cell r="J133385">
            <v>423.80315464076739</v>
          </cell>
        </row>
        <row r="133386">
          <cell r="J133386">
            <v>423.80315464076739</v>
          </cell>
        </row>
        <row r="133387">
          <cell r="J133387">
            <v>423.80315464076739</v>
          </cell>
        </row>
        <row r="133388">
          <cell r="J133388">
            <v>423.80315464076739</v>
          </cell>
        </row>
        <row r="133389">
          <cell r="J133389">
            <v>423.80315464076739</v>
          </cell>
        </row>
        <row r="133390">
          <cell r="J133390">
            <v>423.80315464076739</v>
          </cell>
        </row>
        <row r="133391">
          <cell r="J133391">
            <v>423.80315464076739</v>
          </cell>
        </row>
        <row r="133392">
          <cell r="J133392">
            <v>432.04780384055249</v>
          </cell>
        </row>
        <row r="133393">
          <cell r="J133393">
            <v>440.24286704995387</v>
          </cell>
        </row>
        <row r="133394">
          <cell r="J133394">
            <v>404.63301749225894</v>
          </cell>
        </row>
        <row r="133395">
          <cell r="J133395">
            <v>411.94190453196364</v>
          </cell>
        </row>
        <row r="133396">
          <cell r="J133396">
            <v>419.20887999167979</v>
          </cell>
        </row>
        <row r="133397">
          <cell r="J133397">
            <v>419.20887999167979</v>
          </cell>
        </row>
        <row r="133398">
          <cell r="J133398">
            <v>419.20887999167979</v>
          </cell>
        </row>
        <row r="133399">
          <cell r="J133399">
            <v>419.20887999167979</v>
          </cell>
        </row>
        <row r="133400">
          <cell r="J133400">
            <v>419.20887999167979</v>
          </cell>
        </row>
        <row r="133401">
          <cell r="J133401">
            <v>419.20887999167979</v>
          </cell>
        </row>
        <row r="133402">
          <cell r="J133402">
            <v>419.20887999167979</v>
          </cell>
        </row>
        <row r="133403">
          <cell r="J133403">
            <v>419.20887999167979</v>
          </cell>
        </row>
        <row r="133404">
          <cell r="J133404">
            <v>452.95391607427968</v>
          </cell>
        </row>
        <row r="133405">
          <cell r="J133405">
            <v>485.16865919849693</v>
          </cell>
        </row>
        <row r="133406">
          <cell r="J133406">
            <v>482.8271776772803</v>
          </cell>
        </row>
        <row r="133407">
          <cell r="J133407">
            <v>509.76062251484484</v>
          </cell>
        </row>
        <row r="133408">
          <cell r="J133408">
            <v>534.5944959099478</v>
          </cell>
        </row>
        <row r="133409">
          <cell r="J133409">
            <v>534.5944959099478</v>
          </cell>
        </row>
        <row r="133410">
          <cell r="J133410">
            <v>534.5944959099478</v>
          </cell>
        </row>
        <row r="133411">
          <cell r="J133411">
            <v>534.5944959099478</v>
          </cell>
        </row>
        <row r="133412">
          <cell r="J133412">
            <v>534.5944959099478</v>
          </cell>
        </row>
        <row r="133413">
          <cell r="J133413">
            <v>534.5944959099478</v>
          </cell>
        </row>
        <row r="133414">
          <cell r="J133414">
            <v>534.5944959099478</v>
          </cell>
        </row>
        <row r="133415">
          <cell r="J133415">
            <v>534.5944959099478</v>
          </cell>
        </row>
        <row r="133416">
          <cell r="J133416">
            <v>543.594477181304</v>
          </cell>
        </row>
        <row r="133417">
          <cell r="J133417">
            <v>552.21596769526718</v>
          </cell>
        </row>
        <row r="133418">
          <cell r="J133418">
            <v>553.88335778734506</v>
          </cell>
        </row>
        <row r="133419">
          <cell r="J133419">
            <v>561.57116600659913</v>
          </cell>
        </row>
        <row r="133420">
          <cell r="J133420">
            <v>568.79583764747792</v>
          </cell>
        </row>
        <row r="133421">
          <cell r="J133421">
            <v>568.79583764747792</v>
          </cell>
        </row>
        <row r="133422">
          <cell r="J133422">
            <v>568.79583764747792</v>
          </cell>
        </row>
        <row r="133423">
          <cell r="J133423">
            <v>568.79583764747792</v>
          </cell>
        </row>
        <row r="133424">
          <cell r="J133424">
            <v>568.79583764747792</v>
          </cell>
        </row>
        <row r="133425">
          <cell r="J133425">
            <v>568.79583764747792</v>
          </cell>
        </row>
        <row r="133426">
          <cell r="J133426">
            <v>568.79583764747792</v>
          </cell>
        </row>
        <row r="133427">
          <cell r="J133427">
            <v>568.79583764747792</v>
          </cell>
        </row>
        <row r="133428">
          <cell r="J133428">
            <v>572.46593976703866</v>
          </cell>
        </row>
        <row r="133429">
          <cell r="J133429">
            <v>575.85618458594217</v>
          </cell>
        </row>
        <row r="133430">
          <cell r="J133430">
            <v>538.58507564896195</v>
          </cell>
        </row>
        <row r="133431">
          <cell r="J133431">
            <v>541.18327350753657</v>
          </cell>
        </row>
        <row r="133432">
          <cell r="J133432">
            <v>543.48525153136541</v>
          </cell>
        </row>
        <row r="133433">
          <cell r="J133433">
            <v>543.48525153136541</v>
          </cell>
        </row>
        <row r="133434">
          <cell r="J133434">
            <v>543.48525153136541</v>
          </cell>
        </row>
        <row r="133435">
          <cell r="J133435">
            <v>543.48525153136541</v>
          </cell>
        </row>
        <row r="133436">
          <cell r="J133436">
            <v>543.48525153136541</v>
          </cell>
        </row>
        <row r="133437">
          <cell r="J133437">
            <v>543.48525153136541</v>
          </cell>
        </row>
        <row r="133438">
          <cell r="J133438">
            <v>543.48525153136541</v>
          </cell>
        </row>
        <row r="133439">
          <cell r="J133439">
            <v>543.48525153136541</v>
          </cell>
        </row>
        <row r="133440">
          <cell r="J133440">
            <v>548.70470912095141</v>
          </cell>
        </row>
        <row r="133441">
          <cell r="J133441">
            <v>552.42783517770295</v>
          </cell>
        </row>
        <row r="133442">
          <cell r="J133442">
            <v>563.5031719146682</v>
          </cell>
        </row>
        <row r="133443">
          <cell r="J133443">
            <v>563.75005664010871</v>
          </cell>
        </row>
        <row r="133444">
          <cell r="J133444">
            <v>561.9585746153889</v>
          </cell>
        </row>
        <row r="133445">
          <cell r="J133445">
            <v>561.9585746153889</v>
          </cell>
        </row>
        <row r="133446">
          <cell r="J133446">
            <v>561.9585746153889</v>
          </cell>
        </row>
        <row r="133447">
          <cell r="J133447">
            <v>561.9585746153889</v>
          </cell>
        </row>
        <row r="133448">
          <cell r="J133448">
            <v>561.9585746153889</v>
          </cell>
        </row>
        <row r="133449">
          <cell r="J133449">
            <v>561.9585746153889</v>
          </cell>
        </row>
        <row r="133450">
          <cell r="J133450">
            <v>561.9585746153889</v>
          </cell>
        </row>
        <row r="133451">
          <cell r="J133451">
            <v>561.9585746153889</v>
          </cell>
        </row>
        <row r="133452">
          <cell r="J133452">
            <v>558.27456197737013</v>
          </cell>
        </row>
        <row r="133453">
          <cell r="J133453">
            <v>551.39926415725779</v>
          </cell>
        </row>
        <row r="133454">
          <cell r="J133454">
            <v>528.36198220381311</v>
          </cell>
        </row>
        <row r="133455">
          <cell r="J133455">
            <v>514.7044111103346</v>
          </cell>
        </row>
        <row r="133456">
          <cell r="J133456">
            <v>497.19437231321933</v>
          </cell>
        </row>
        <row r="133457">
          <cell r="J133457">
            <v>497.19437231321933</v>
          </cell>
        </row>
        <row r="133458">
          <cell r="J133458">
            <v>497.19437231321933</v>
          </cell>
        </row>
        <row r="133459">
          <cell r="J133459">
            <v>497.19437231321933</v>
          </cell>
        </row>
        <row r="133460">
          <cell r="J133460">
            <v>497.19437231321933</v>
          </cell>
        </row>
        <row r="133461">
          <cell r="J133461">
            <v>497.19437231321933</v>
          </cell>
        </row>
        <row r="133462">
          <cell r="J133462">
            <v>497.19437231321933</v>
          </cell>
        </row>
        <row r="133463">
          <cell r="J133463">
            <v>497.19437231321933</v>
          </cell>
        </row>
        <row r="133464">
          <cell r="J133464">
            <v>498.12825647642251</v>
          </cell>
        </row>
        <row r="133465">
          <cell r="J133465">
            <v>498.82258381509502</v>
          </cell>
        </row>
        <row r="133466">
          <cell r="J133466">
            <v>516.54766346507927</v>
          </cell>
        </row>
        <row r="133467">
          <cell r="J133467">
            <v>516.77122106114439</v>
          </cell>
        </row>
        <row r="133468">
          <cell r="J133468">
            <v>516.74783247614857</v>
          </cell>
        </row>
        <row r="133469">
          <cell r="J133469">
            <v>516.74783247614857</v>
          </cell>
        </row>
        <row r="133470">
          <cell r="J133470">
            <v>516.74783247614857</v>
          </cell>
        </row>
        <row r="133471">
          <cell r="J133471">
            <v>516.74783247614857</v>
          </cell>
        </row>
        <row r="133472">
          <cell r="J133472">
            <v>516.74783247614857</v>
          </cell>
        </row>
        <row r="133473">
          <cell r="J133473">
            <v>516.74783247614857</v>
          </cell>
        </row>
        <row r="133474">
          <cell r="J133474">
            <v>516.74783247614857</v>
          </cell>
        </row>
        <row r="133475">
          <cell r="J133475">
            <v>516.74783247614857</v>
          </cell>
        </row>
        <row r="133476">
          <cell r="J133476">
            <v>519.58999600608934</v>
          </cell>
        </row>
        <row r="133477">
          <cell r="J133477">
            <v>522.27417187375124</v>
          </cell>
        </row>
        <row r="133478">
          <cell r="J133478">
            <v>578.05867731730461</v>
          </cell>
        </row>
        <row r="133479">
          <cell r="J133479">
            <v>580.67621964510954</v>
          </cell>
        </row>
        <row r="133480">
          <cell r="J133480">
            <v>583.12870536874334</v>
          </cell>
        </row>
        <row r="133481">
          <cell r="J133481">
            <v>583.12870536874334</v>
          </cell>
        </row>
        <row r="133482">
          <cell r="J133482">
            <v>583.12870536874334</v>
          </cell>
        </row>
        <row r="133483">
          <cell r="J133483">
            <v>583.12870536874334</v>
          </cell>
        </row>
        <row r="133484">
          <cell r="J133484">
            <v>583.12870536874334</v>
          </cell>
        </row>
        <row r="133485">
          <cell r="J133485">
            <v>583.12870536874334</v>
          </cell>
        </row>
        <row r="133486">
          <cell r="J133486">
            <v>583.12870536874334</v>
          </cell>
        </row>
        <row r="133487">
          <cell r="J133487">
            <v>583.12870536874334</v>
          </cell>
        </row>
        <row r="133488">
          <cell r="J133488">
            <v>589.85386722212024</v>
          </cell>
        </row>
        <row r="133489">
          <cell r="J133489">
            <v>595.8357993871482</v>
          </cell>
        </row>
        <row r="133490">
          <cell r="J133490">
            <v>606.51420489989198</v>
          </cell>
        </row>
        <row r="133491">
          <cell r="J133491">
            <v>611.13011181405523</v>
          </cell>
        </row>
        <row r="133492">
          <cell r="J133492">
            <v>615.0748365946605</v>
          </cell>
        </row>
        <row r="133493">
          <cell r="J133493">
            <v>615.0748365946605</v>
          </cell>
        </row>
        <row r="133494">
          <cell r="J133494">
            <v>615.0748365946605</v>
          </cell>
        </row>
        <row r="133495">
          <cell r="J133495">
            <v>615.0748365946605</v>
          </cell>
        </row>
        <row r="133496">
          <cell r="J133496">
            <v>615.0748365946605</v>
          </cell>
        </row>
        <row r="133497">
          <cell r="J133497">
            <v>615.0748365946605</v>
          </cell>
        </row>
        <row r="133498">
          <cell r="J133498">
            <v>615.0748365946605</v>
          </cell>
        </row>
        <row r="133499">
          <cell r="J133499">
            <v>615.0748365946605</v>
          </cell>
        </row>
        <row r="133500">
          <cell r="J133500">
            <v>621.04329863382691</v>
          </cell>
        </row>
        <row r="133501">
          <cell r="J133501">
            <v>624.92688535197419</v>
          </cell>
        </row>
        <row r="133502">
          <cell r="J133502">
            <v>644.71400268086916</v>
          </cell>
        </row>
        <row r="133503">
          <cell r="J133503">
            <v>644.91367212947512</v>
          </cell>
        </row>
        <row r="133504">
          <cell r="J133504">
            <v>643.44621728711127</v>
          </cell>
        </row>
        <row r="133505">
          <cell r="J133505">
            <v>643.44621728711127</v>
          </cell>
        </row>
        <row r="133506">
          <cell r="J133506">
            <v>643.44621728711127</v>
          </cell>
        </row>
        <row r="133507">
          <cell r="J133507">
            <v>643.44621728711127</v>
          </cell>
        </row>
        <row r="133508">
          <cell r="J133508">
            <v>643.44621728711127</v>
          </cell>
        </row>
        <row r="133509">
          <cell r="J133509">
            <v>643.44621728711127</v>
          </cell>
        </row>
        <row r="133510">
          <cell r="J133510">
            <v>643.44621728711127</v>
          </cell>
        </row>
        <row r="133511">
          <cell r="J133511">
            <v>643.44621728711127</v>
          </cell>
        </row>
        <row r="133512">
          <cell r="J133512">
            <v>642.68696216399871</v>
          </cell>
        </row>
        <row r="133513">
          <cell r="J133513">
            <v>640.7579037308841</v>
          </cell>
        </row>
        <row r="133514">
          <cell r="J133514">
            <v>676.56520973501813</v>
          </cell>
        </row>
        <row r="133515">
          <cell r="J133515">
            <v>672.1878927953228</v>
          </cell>
        </row>
        <row r="133516">
          <cell r="J133516">
            <v>666.71607355196659</v>
          </cell>
        </row>
        <row r="133517">
          <cell r="J133517">
            <v>666.71607355196659</v>
          </cell>
        </row>
        <row r="133518">
          <cell r="J133518">
            <v>666.71607355196659</v>
          </cell>
        </row>
        <row r="133519">
          <cell r="J133519">
            <v>666.71607355196659</v>
          </cell>
        </row>
        <row r="133520">
          <cell r="J133520">
            <v>666.71607355196659</v>
          </cell>
        </row>
        <row r="133521">
          <cell r="J133521">
            <v>666.71607355196659</v>
          </cell>
        </row>
        <row r="133522">
          <cell r="J133522">
            <v>666.71607355196659</v>
          </cell>
        </row>
        <row r="133523">
          <cell r="J133523">
            <v>666.71607355196659</v>
          </cell>
        </row>
        <row r="133524">
          <cell r="J133524">
            <v>654.47839989077102</v>
          </cell>
        </row>
        <row r="133525">
          <cell r="J133525">
            <v>639.92925290859887</v>
          </cell>
        </row>
        <row r="133526">
          <cell r="J133526">
            <v>680.9329026194697</v>
          </cell>
        </row>
        <row r="133527">
          <cell r="J133527">
            <v>660.78376306119571</v>
          </cell>
        </row>
        <row r="133528">
          <cell r="J133528">
            <v>638.83189346469226</v>
          </cell>
        </row>
        <row r="133529">
          <cell r="J133529">
            <v>638.83189346469226</v>
          </cell>
        </row>
        <row r="133530">
          <cell r="J133530">
            <v>638.83189346469226</v>
          </cell>
        </row>
        <row r="133531">
          <cell r="J133531">
            <v>638.83189346469226</v>
          </cell>
        </row>
        <row r="133532">
          <cell r="J133532">
            <v>638.83189346469226</v>
          </cell>
        </row>
        <row r="133533">
          <cell r="J133533">
            <v>638.83189346469226</v>
          </cell>
        </row>
        <row r="133534">
          <cell r="J133534">
            <v>638.83189346469226</v>
          </cell>
        </row>
        <row r="133535">
          <cell r="J133535">
            <v>638.83189346469226</v>
          </cell>
        </row>
        <row r="133536">
          <cell r="J133536">
            <v>615.49363073688926</v>
          </cell>
        </row>
        <row r="133537">
          <cell r="J133537">
            <v>590.60862603338944</v>
          </cell>
        </row>
        <row r="133538">
          <cell r="J133538">
            <v>603.46771124432348</v>
          </cell>
        </row>
        <row r="133539">
          <cell r="J133539">
            <v>573.93669016083641</v>
          </cell>
        </row>
        <row r="133540">
          <cell r="J133540">
            <v>542.98022834414519</v>
          </cell>
        </row>
        <row r="133541">
          <cell r="J133541">
            <v>542.98022834414519</v>
          </cell>
        </row>
        <row r="133542">
          <cell r="J133542">
            <v>542.98022834414519</v>
          </cell>
        </row>
        <row r="133543">
          <cell r="J133543">
            <v>542.98022834414519</v>
          </cell>
        </row>
        <row r="133544">
          <cell r="J133544">
            <v>542.98022834414519</v>
          </cell>
        </row>
        <row r="133545">
          <cell r="J133545">
            <v>542.98022834414519</v>
          </cell>
        </row>
        <row r="133546">
          <cell r="J133546">
            <v>542.98022834414519</v>
          </cell>
        </row>
        <row r="133547">
          <cell r="J133547">
            <v>542.98022834414519</v>
          </cell>
        </row>
        <row r="133548">
          <cell r="J133548">
            <v>538.19790325861686</v>
          </cell>
        </row>
        <row r="133549">
          <cell r="J133549">
            <v>532.35104230756554</v>
          </cell>
        </row>
        <row r="133550">
          <cell r="J133550">
            <v>511.82634115617935</v>
          </cell>
        </row>
        <row r="133551">
          <cell r="J133551">
            <v>509.24976242354302</v>
          </cell>
        </row>
        <row r="133552">
          <cell r="J133552">
            <v>505.6468843623835</v>
          </cell>
        </row>
        <row r="133553">
          <cell r="J133553">
            <v>505.6468843623835</v>
          </cell>
        </row>
        <row r="133554">
          <cell r="J133554">
            <v>505.6468843623835</v>
          </cell>
        </row>
        <row r="133555">
          <cell r="J133555">
            <v>505.6468843623835</v>
          </cell>
        </row>
        <row r="133556">
          <cell r="J133556">
            <v>505.6468843623835</v>
          </cell>
        </row>
        <row r="133557">
          <cell r="J133557">
            <v>505.6468843623835</v>
          </cell>
        </row>
        <row r="133558">
          <cell r="J133558">
            <v>505.6468843623835</v>
          </cell>
        </row>
        <row r="133559">
          <cell r="J133559">
            <v>505.6468843623835</v>
          </cell>
        </row>
        <row r="133560">
          <cell r="J133560">
            <v>503.58096000821973</v>
          </cell>
        </row>
        <row r="133561">
          <cell r="J133561">
            <v>501.49757761587006</v>
          </cell>
        </row>
        <row r="133562">
          <cell r="J133562">
            <v>463.54918411737492</v>
          </cell>
        </row>
        <row r="133563">
          <cell r="J133563">
            <v>461.58294074055897</v>
          </cell>
        </row>
        <row r="133564">
          <cell r="J133564">
            <v>459.60049249343609</v>
          </cell>
        </row>
        <row r="133565">
          <cell r="J133565">
            <v>459.60049249343609</v>
          </cell>
        </row>
        <row r="133566">
          <cell r="J133566">
            <v>459.60049249343609</v>
          </cell>
        </row>
        <row r="133567">
          <cell r="J133567">
            <v>459.60049249343609</v>
          </cell>
        </row>
        <row r="133568">
          <cell r="J133568">
            <v>459.60049249343609</v>
          </cell>
        </row>
        <row r="133569">
          <cell r="J133569">
            <v>459.60049249343609</v>
          </cell>
        </row>
        <row r="133570">
          <cell r="J133570">
            <v>459.60049249343609</v>
          </cell>
        </row>
        <row r="133571">
          <cell r="J133571">
            <v>459.60049249343609</v>
          </cell>
        </row>
        <row r="133572">
          <cell r="J133572">
            <v>453.81353407961393</v>
          </cell>
        </row>
        <row r="133573">
          <cell r="J133573">
            <v>447.99102660261622</v>
          </cell>
        </row>
        <row r="133574">
          <cell r="J133574">
            <v>418.70581387152123</v>
          </cell>
        </row>
        <row r="133575">
          <cell r="J133575">
            <v>413.12449083551178</v>
          </cell>
        </row>
        <row r="133576">
          <cell r="J133576">
            <v>407.50950236299911</v>
          </cell>
        </row>
        <row r="133577">
          <cell r="J133577">
            <v>407.50950236299911</v>
          </cell>
        </row>
        <row r="133578">
          <cell r="J133578">
            <v>407.50950236299911</v>
          </cell>
        </row>
        <row r="133579">
          <cell r="J133579">
            <v>407.50950236299911</v>
          </cell>
        </row>
        <row r="133580">
          <cell r="J133580">
            <v>407.50950236299911</v>
          </cell>
        </row>
        <row r="133581">
          <cell r="J133581">
            <v>407.50950236299911</v>
          </cell>
        </row>
        <row r="133582">
          <cell r="J133582">
            <v>407.50950236299911</v>
          </cell>
        </row>
        <row r="133583">
          <cell r="J133583">
            <v>407.50950236299911</v>
          </cell>
        </row>
        <row r="133584">
          <cell r="J133584">
            <v>404.60576601365398</v>
          </cell>
        </row>
        <row r="133585">
          <cell r="J133585">
            <v>401.70189714410208</v>
          </cell>
        </row>
        <row r="133586">
          <cell r="J133586">
            <v>411.23712241023333</v>
          </cell>
        </row>
        <row r="133587">
          <cell r="J133587">
            <v>408.24240331832283</v>
          </cell>
        </row>
        <row r="133588">
          <cell r="J133588">
            <v>405.24754757265913</v>
          </cell>
        </row>
        <row r="133589">
          <cell r="J133589">
            <v>405.24754757265913</v>
          </cell>
        </row>
        <row r="133590">
          <cell r="J133590">
            <v>405.24754757265913</v>
          </cell>
        </row>
        <row r="133591">
          <cell r="J133591">
            <v>405.24754757265913</v>
          </cell>
        </row>
        <row r="133592">
          <cell r="J133592">
            <v>405.24754757265913</v>
          </cell>
        </row>
        <row r="133593">
          <cell r="J133593">
            <v>405.24754757265913</v>
          </cell>
        </row>
        <row r="133594">
          <cell r="J133594">
            <v>405.24754757265913</v>
          </cell>
        </row>
        <row r="133595">
          <cell r="J133595">
            <v>405.24754757265913</v>
          </cell>
        </row>
        <row r="133596">
          <cell r="J133596">
            <v>401.03846438718966</v>
          </cell>
        </row>
        <row r="133597">
          <cell r="J133597">
            <v>396.7567638859573</v>
          </cell>
        </row>
        <row r="133598">
          <cell r="J133598">
            <v>418.91717743289149</v>
          </cell>
        </row>
        <row r="133599">
          <cell r="J133599">
            <v>414.19111318667586</v>
          </cell>
        </row>
        <row r="133600">
          <cell r="J133600">
            <v>409.38752485451869</v>
          </cell>
        </row>
        <row r="133601">
          <cell r="J133601">
            <v>409.38752485451869</v>
          </cell>
        </row>
        <row r="133602">
          <cell r="J133602">
            <v>409.38752485451869</v>
          </cell>
        </row>
        <row r="133603">
          <cell r="J133603">
            <v>409.38752485451869</v>
          </cell>
        </row>
        <row r="133604">
          <cell r="J133604">
            <v>409.38752485451869</v>
          </cell>
        </row>
        <row r="133605">
          <cell r="J133605">
            <v>409.38752485451869</v>
          </cell>
        </row>
        <row r="133606">
          <cell r="J133606">
            <v>409.38752485451869</v>
          </cell>
        </row>
        <row r="133607">
          <cell r="J133607">
            <v>409.38752485451869</v>
          </cell>
        </row>
        <row r="133608">
          <cell r="J133608">
            <v>402.42395955443453</v>
          </cell>
        </row>
        <row r="133609">
          <cell r="J133609">
            <v>395.08328328231107</v>
          </cell>
        </row>
        <row r="133610">
          <cell r="J133610">
            <v>387.27794237728949</v>
          </cell>
        </row>
        <row r="133611">
          <cell r="J133611">
            <v>379.18487379738588</v>
          </cell>
        </row>
        <row r="133612">
          <cell r="J133612">
            <v>370.71477948134083</v>
          </cell>
        </row>
        <row r="133613">
          <cell r="J133613">
            <v>370.71477948134083</v>
          </cell>
        </row>
        <row r="133614">
          <cell r="J133614">
            <v>370.71477948134083</v>
          </cell>
        </row>
        <row r="133615">
          <cell r="J133615">
            <v>370.71477948134083</v>
          </cell>
        </row>
        <row r="133616">
          <cell r="J133616">
            <v>370.71477948134083</v>
          </cell>
        </row>
        <row r="133617">
          <cell r="J133617">
            <v>370.71477948134083</v>
          </cell>
        </row>
        <row r="133618">
          <cell r="J133618">
            <v>370.71477948134083</v>
          </cell>
        </row>
        <row r="133619">
          <cell r="J133619">
            <v>370.71477948134083</v>
          </cell>
        </row>
        <row r="133620">
          <cell r="J133620">
            <v>375.68188597731785</v>
          </cell>
        </row>
        <row r="133621">
          <cell r="J133621">
            <v>380.45745899221032</v>
          </cell>
        </row>
        <row r="133622">
          <cell r="J133622">
            <v>393.96654510394757</v>
          </cell>
        </row>
        <row r="133623">
          <cell r="J133623">
            <v>398.46086699019423</v>
          </cell>
        </row>
        <row r="133624">
          <cell r="J133624">
            <v>402.75921575638927</v>
          </cell>
        </row>
        <row r="133625">
          <cell r="J133625">
            <v>402.75921575638927</v>
          </cell>
        </row>
        <row r="133626">
          <cell r="J133626">
            <v>402.75921575638927</v>
          </cell>
        </row>
        <row r="133627">
          <cell r="J133627">
            <v>402.75921575638927</v>
          </cell>
        </row>
        <row r="133628">
          <cell r="J133628">
            <v>402.75921575638927</v>
          </cell>
        </row>
        <row r="133629">
          <cell r="J133629">
            <v>402.75921575638927</v>
          </cell>
        </row>
        <row r="133630">
          <cell r="J133630">
            <v>402.75921575638927</v>
          </cell>
        </row>
        <row r="133631">
          <cell r="J133631">
            <v>402.75921575638927</v>
          </cell>
        </row>
        <row r="133632">
          <cell r="J133632">
            <v>405.7961954513645</v>
          </cell>
        </row>
        <row r="133633">
          <cell r="J133633">
            <v>408.74592456845949</v>
          </cell>
        </row>
        <row r="133634">
          <cell r="J133634">
            <v>409.92502900734877</v>
          </cell>
        </row>
        <row r="133635">
          <cell r="J133635">
            <v>412.68890698933797</v>
          </cell>
        </row>
        <row r="133636">
          <cell r="J133636">
            <v>415.36589122620643</v>
          </cell>
        </row>
        <row r="133637">
          <cell r="J133637">
            <v>415.36589122620643</v>
          </cell>
        </row>
        <row r="133638">
          <cell r="J133638">
            <v>415.36589122620643</v>
          </cell>
        </row>
        <row r="133639">
          <cell r="J133639">
            <v>415.36589122620643</v>
          </cell>
        </row>
        <row r="133640">
          <cell r="J133640">
            <v>415.36589122620643</v>
          </cell>
        </row>
        <row r="133641">
          <cell r="J133641">
            <v>415.36589122620643</v>
          </cell>
        </row>
        <row r="133642">
          <cell r="J133642">
            <v>415.36589122620643</v>
          </cell>
        </row>
        <row r="133643">
          <cell r="J133643">
            <v>415.36589122620643</v>
          </cell>
        </row>
        <row r="133644">
          <cell r="J133644">
            <v>409.26493978112654</v>
          </cell>
        </row>
        <row r="133645">
          <cell r="J133645">
            <v>402.64948099624888</v>
          </cell>
        </row>
        <row r="133646">
          <cell r="J133646">
            <v>380.45812685411823</v>
          </cell>
        </row>
        <row r="133647">
          <cell r="J133647">
            <v>373.10475503371151</v>
          </cell>
        </row>
        <row r="133648">
          <cell r="J133648">
            <v>365.25646831937047</v>
          </cell>
        </row>
        <row r="133649">
          <cell r="J133649">
            <v>365.25646831937047</v>
          </cell>
        </row>
        <row r="133650">
          <cell r="J133650">
            <v>365.25646831937047</v>
          </cell>
        </row>
        <row r="133651">
          <cell r="J133651">
            <v>365.25646831937047</v>
          </cell>
        </row>
        <row r="133652">
          <cell r="J133652">
            <v>365.25646831937047</v>
          </cell>
        </row>
        <row r="133653">
          <cell r="J133653">
            <v>365.25646831937047</v>
          </cell>
        </row>
        <row r="133654">
          <cell r="J133654">
            <v>365.25646831937047</v>
          </cell>
        </row>
        <row r="133655">
          <cell r="J133655">
            <v>365.25646831937047</v>
          </cell>
        </row>
        <row r="133656">
          <cell r="J133656">
            <v>375.19239947100397</v>
          </cell>
        </row>
        <row r="133657">
          <cell r="J133657">
            <v>384.64303318833976</v>
          </cell>
        </row>
        <row r="133658">
          <cell r="J133658">
            <v>393.9295774360063</v>
          </cell>
        </row>
        <row r="133659">
          <cell r="J133659">
            <v>402.41653650349724</v>
          </cell>
        </row>
        <row r="133660">
          <cell r="J133660">
            <v>410.41780210496654</v>
          </cell>
        </row>
        <row r="133661">
          <cell r="J133661">
            <v>410.41780210496654</v>
          </cell>
        </row>
        <row r="133662">
          <cell r="J133662">
            <v>410.41780210496654</v>
          </cell>
        </row>
        <row r="133663">
          <cell r="J133663">
            <v>410.41780210496654</v>
          </cell>
        </row>
        <row r="133664">
          <cell r="J133664">
            <v>410.41780210496654</v>
          </cell>
        </row>
        <row r="133665">
          <cell r="J133665">
            <v>410.41780210496654</v>
          </cell>
        </row>
        <row r="133666">
          <cell r="J133666">
            <v>410.41780210496654</v>
          </cell>
        </row>
        <row r="133667">
          <cell r="J133667">
            <v>410.41780210496654</v>
          </cell>
        </row>
        <row r="133668">
          <cell r="J133668">
            <v>416.23332205474344</v>
          </cell>
        </row>
        <row r="133669">
          <cell r="J133669">
            <v>421.99759687241919</v>
          </cell>
        </row>
        <row r="133670">
          <cell r="J133670">
            <v>401.14138242374889</v>
          </cell>
        </row>
        <row r="133671">
          <cell r="J133671">
            <v>406.4514587738322</v>
          </cell>
        </row>
        <row r="133672">
          <cell r="J133672">
            <v>411.71347332264821</v>
          </cell>
        </row>
        <row r="133673">
          <cell r="J133673">
            <v>411.71347332264821</v>
          </cell>
        </row>
        <row r="133674">
          <cell r="J133674">
            <v>411.71347332264821</v>
          </cell>
        </row>
        <row r="133675">
          <cell r="J133675">
            <v>411.71347332264821</v>
          </cell>
        </row>
        <row r="133676">
          <cell r="J133676">
            <v>411.71347332264821</v>
          </cell>
        </row>
        <row r="133677">
          <cell r="J133677">
            <v>411.71347332264821</v>
          </cell>
        </row>
        <row r="133678">
          <cell r="J133678">
            <v>411.71347332264821</v>
          </cell>
        </row>
        <row r="133679">
          <cell r="J133679">
            <v>411.71347332264821</v>
          </cell>
        </row>
        <row r="133680">
          <cell r="J133680">
            <v>412.60021290460122</v>
          </cell>
        </row>
        <row r="133681">
          <cell r="J133681">
            <v>413.43157122898145</v>
          </cell>
        </row>
        <row r="133682">
          <cell r="J133682">
            <v>382.27994670320072</v>
          </cell>
        </row>
        <row r="133683">
          <cell r="J133683">
            <v>385.7378269119863</v>
          </cell>
        </row>
        <row r="133684">
          <cell r="J133684">
            <v>389.13424817215878</v>
          </cell>
        </row>
        <row r="133685">
          <cell r="J133685">
            <v>389.13424817215878</v>
          </cell>
        </row>
        <row r="133686">
          <cell r="J133686">
            <v>389.13424817215878</v>
          </cell>
        </row>
        <row r="133687">
          <cell r="J133687">
            <v>389.13424817215878</v>
          </cell>
        </row>
        <row r="133688">
          <cell r="J133688">
            <v>389.13424817215878</v>
          </cell>
        </row>
        <row r="133689">
          <cell r="J133689">
            <v>389.13424817215878</v>
          </cell>
        </row>
        <row r="133690">
          <cell r="J133690">
            <v>389.13424817215878</v>
          </cell>
        </row>
        <row r="133691">
          <cell r="J133691">
            <v>389.13424817215878</v>
          </cell>
        </row>
        <row r="133692">
          <cell r="J133692">
            <v>408.53568216415613</v>
          </cell>
        </row>
        <row r="133693">
          <cell r="J133693">
            <v>427.47530447887607</v>
          </cell>
        </row>
        <row r="133694">
          <cell r="J133694">
            <v>417.47633047812644</v>
          </cell>
        </row>
        <row r="133695">
          <cell r="J133695">
            <v>434.3739523913618</v>
          </cell>
        </row>
        <row r="133696">
          <cell r="J133696">
            <v>450.84512819338977</v>
          </cell>
        </row>
        <row r="133697">
          <cell r="J133697">
            <v>450.84512819338977</v>
          </cell>
        </row>
        <row r="133698">
          <cell r="J133698">
            <v>450.84512819338977</v>
          </cell>
        </row>
        <row r="133699">
          <cell r="J133699">
            <v>450.84512819338977</v>
          </cell>
        </row>
        <row r="133700">
          <cell r="J133700">
            <v>450.84512819338977</v>
          </cell>
        </row>
        <row r="133701">
          <cell r="J133701">
            <v>450.84512819338977</v>
          </cell>
        </row>
        <row r="133702">
          <cell r="J133702">
            <v>450.84512819338977</v>
          </cell>
        </row>
        <row r="133703">
          <cell r="J133703">
            <v>450.84512819338977</v>
          </cell>
        </row>
        <row r="133704">
          <cell r="J133704">
            <v>458.16398834943521</v>
          </cell>
        </row>
        <row r="133705">
          <cell r="J133705">
            <v>465.39866733893899</v>
          </cell>
        </row>
        <row r="133706">
          <cell r="J133706">
            <v>467.0252662370865</v>
          </cell>
        </row>
        <row r="133707">
          <cell r="J133707">
            <v>473.9998055727043</v>
          </cell>
        </row>
        <row r="133708">
          <cell r="J133708">
            <v>480.88110170457998</v>
          </cell>
        </row>
        <row r="133709">
          <cell r="J133709">
            <v>480.88110170457998</v>
          </cell>
        </row>
        <row r="133710">
          <cell r="J133710">
            <v>480.88110170457998</v>
          </cell>
        </row>
        <row r="133711">
          <cell r="J133711">
            <v>480.88110170457998</v>
          </cell>
        </row>
        <row r="133712">
          <cell r="J133712">
            <v>480.88110170457998</v>
          </cell>
        </row>
        <row r="133713">
          <cell r="J133713">
            <v>480.88110170457998</v>
          </cell>
        </row>
        <row r="133714">
          <cell r="J133714">
            <v>480.88110170457998</v>
          </cell>
        </row>
        <row r="133715">
          <cell r="J133715">
            <v>480.88110170457998</v>
          </cell>
        </row>
        <row r="133716">
          <cell r="J133716">
            <v>479.5344125145466</v>
          </cell>
        </row>
        <row r="133717">
          <cell r="J133717">
            <v>478.11751733346904</v>
          </cell>
        </row>
        <row r="133718">
          <cell r="J133718">
            <v>443.39636475469848</v>
          </cell>
        </row>
        <row r="133719">
          <cell r="J133719">
            <v>441.94847094220569</v>
          </cell>
        </row>
        <row r="133720">
          <cell r="J133720">
            <v>440.43606900918792</v>
          </cell>
        </row>
        <row r="133721">
          <cell r="J133721">
            <v>440.43606900918792</v>
          </cell>
        </row>
        <row r="133722">
          <cell r="J133722">
            <v>440.43606900918792</v>
          </cell>
        </row>
        <row r="133723">
          <cell r="J133723">
            <v>440.43606900918792</v>
          </cell>
        </row>
        <row r="133724">
          <cell r="J133724">
            <v>440.43606900918792</v>
          </cell>
        </row>
        <row r="133725">
          <cell r="J133725">
            <v>440.43606900918792</v>
          </cell>
        </row>
        <row r="133726">
          <cell r="J133726">
            <v>440.43606900918792</v>
          </cell>
        </row>
        <row r="133727">
          <cell r="J133727">
            <v>440.43606900918792</v>
          </cell>
        </row>
        <row r="133728">
          <cell r="J133728">
            <v>449.22416933122895</v>
          </cell>
        </row>
        <row r="133729">
          <cell r="J133729">
            <v>457.7640164622627</v>
          </cell>
        </row>
        <row r="133730">
          <cell r="J133730">
            <v>473.62056824635067</v>
          </cell>
        </row>
        <row r="133731">
          <cell r="J133731">
            <v>481.77655771171641</v>
          </cell>
        </row>
        <row r="133732">
          <cell r="J133732">
            <v>489.66096803721632</v>
          </cell>
        </row>
        <row r="133733">
          <cell r="J133733">
            <v>489.66096803721632</v>
          </cell>
        </row>
        <row r="133734">
          <cell r="J133734">
            <v>489.66096803721632</v>
          </cell>
        </row>
        <row r="133735">
          <cell r="J133735">
            <v>489.66096803721632</v>
          </cell>
        </row>
        <row r="133736">
          <cell r="J133736">
            <v>489.66096803721632</v>
          </cell>
        </row>
        <row r="133737">
          <cell r="J133737">
            <v>489.66096803721632</v>
          </cell>
        </row>
        <row r="133738">
          <cell r="J133738">
            <v>489.66096803721632</v>
          </cell>
        </row>
        <row r="133739">
          <cell r="J133739">
            <v>489.66096803721632</v>
          </cell>
        </row>
        <row r="133740">
          <cell r="J133740">
            <v>493.80167602215471</v>
          </cell>
        </row>
        <row r="133741">
          <cell r="J133741">
            <v>497.8640491683567</v>
          </cell>
        </row>
        <row r="133742">
          <cell r="J133742">
            <v>490.03645488440407</v>
          </cell>
        </row>
        <row r="133743">
          <cell r="J133743">
            <v>493.84071415742898</v>
          </cell>
        </row>
        <row r="133744">
          <cell r="J133744">
            <v>497.55860974020464</v>
          </cell>
        </row>
        <row r="133745">
          <cell r="J133745">
            <v>497.55860974020464</v>
          </cell>
        </row>
        <row r="133746">
          <cell r="J133746">
            <v>497.55860974020464</v>
          </cell>
        </row>
        <row r="133747">
          <cell r="J133747">
            <v>497.55860974020464</v>
          </cell>
        </row>
        <row r="133748">
          <cell r="J133748">
            <v>497.55860974020464</v>
          </cell>
        </row>
        <row r="133749">
          <cell r="J133749">
            <v>497.55860974020464</v>
          </cell>
        </row>
        <row r="133750">
          <cell r="J133750">
            <v>497.55860974020464</v>
          </cell>
        </row>
        <row r="133751">
          <cell r="J133751">
            <v>497.55860974020464</v>
          </cell>
        </row>
        <row r="133752">
          <cell r="J133752">
            <v>502.84751774437046</v>
          </cell>
        </row>
        <row r="133753">
          <cell r="J133753">
            <v>507.96250874721386</v>
          </cell>
        </row>
        <row r="133754">
          <cell r="J133754">
            <v>530.63747130455033</v>
          </cell>
        </row>
        <row r="133755">
          <cell r="J133755">
            <v>535.54679669665961</v>
          </cell>
        </row>
        <row r="133756">
          <cell r="J133756">
            <v>540.25271613467248</v>
          </cell>
        </row>
        <row r="133757">
          <cell r="J133757">
            <v>540.25271613467248</v>
          </cell>
        </row>
        <row r="133758">
          <cell r="J133758">
            <v>540.25271613467248</v>
          </cell>
        </row>
        <row r="133759">
          <cell r="J133759">
            <v>540.25271613467248</v>
          </cell>
        </row>
        <row r="133760">
          <cell r="J133760">
            <v>540.25271613467248</v>
          </cell>
        </row>
        <row r="133761">
          <cell r="J133761">
            <v>540.25271613467248</v>
          </cell>
        </row>
        <row r="133762">
          <cell r="J133762">
            <v>540.25271613467248</v>
          </cell>
        </row>
        <row r="133763">
          <cell r="J133763">
            <v>540.25271613467248</v>
          </cell>
        </row>
        <row r="133764">
          <cell r="J133764">
            <v>545.05686380273835</v>
          </cell>
        </row>
        <row r="133765">
          <cell r="J133765">
            <v>549.60020796701463</v>
          </cell>
        </row>
        <row r="133766">
          <cell r="J133766">
            <v>610.07599258128391</v>
          </cell>
        </row>
        <row r="133767">
          <cell r="J133767">
            <v>614.4655015242181</v>
          </cell>
        </row>
        <row r="133768">
          <cell r="J133768">
            <v>618.52625078253868</v>
          </cell>
        </row>
        <row r="133769">
          <cell r="J133769">
            <v>618.52625078253868</v>
          </cell>
        </row>
        <row r="133770">
          <cell r="J133770">
            <v>618.52625078253868</v>
          </cell>
        </row>
        <row r="133771">
          <cell r="J133771">
            <v>618.52625078253868</v>
          </cell>
        </row>
        <row r="133772">
          <cell r="J133772">
            <v>618.52625078253868</v>
          </cell>
        </row>
        <row r="133773">
          <cell r="J133773">
            <v>618.52625078253868</v>
          </cell>
        </row>
        <row r="133774">
          <cell r="J133774">
            <v>618.52625078253868</v>
          </cell>
        </row>
        <row r="133775">
          <cell r="J133775">
            <v>618.52625078253868</v>
          </cell>
        </row>
        <row r="133776">
          <cell r="J133776">
            <v>617.63116115707112</v>
          </cell>
        </row>
        <row r="133777">
          <cell r="J133777">
            <v>616.52313689161747</v>
          </cell>
        </row>
        <row r="133778">
          <cell r="J133778">
            <v>620.74212434436561</v>
          </cell>
        </row>
        <row r="133779">
          <cell r="J133779">
            <v>619.19403148033621</v>
          </cell>
        </row>
        <row r="133780">
          <cell r="J133780">
            <v>617.43069834949711</v>
          </cell>
        </row>
        <row r="133781">
          <cell r="J133781">
            <v>617.43069834949711</v>
          </cell>
        </row>
        <row r="133782">
          <cell r="J133782">
            <v>617.43069834949711</v>
          </cell>
        </row>
        <row r="133783">
          <cell r="J133783">
            <v>617.43069834949711</v>
          </cell>
        </row>
        <row r="133784">
          <cell r="J133784">
            <v>617.43069834949711</v>
          </cell>
        </row>
        <row r="133785">
          <cell r="J133785">
            <v>617.43069834949711</v>
          </cell>
        </row>
        <row r="133786">
          <cell r="J133786">
            <v>617.43069834949711</v>
          </cell>
        </row>
        <row r="133787">
          <cell r="J133787">
            <v>617.43069834949711</v>
          </cell>
        </row>
        <row r="133788">
          <cell r="J133788">
            <v>616.64879178661351</v>
          </cell>
        </row>
        <row r="133789">
          <cell r="J133789">
            <v>615.70369317085624</v>
          </cell>
        </row>
        <row r="133790">
          <cell r="J133790">
            <v>632.07554219758902</v>
          </cell>
        </row>
        <row r="133791">
          <cell r="J133791">
            <v>630.78021086240528</v>
          </cell>
        </row>
        <row r="133792">
          <cell r="J133792">
            <v>629.32915492980919</v>
          </cell>
        </row>
        <row r="133793">
          <cell r="J133793">
            <v>629.32915492980919</v>
          </cell>
        </row>
        <row r="133794">
          <cell r="J133794">
            <v>629.32915492980919</v>
          </cell>
        </row>
        <row r="133795">
          <cell r="J133795">
            <v>629.32915492980919</v>
          </cell>
        </row>
        <row r="133796">
          <cell r="J133796">
            <v>629.32915492980919</v>
          </cell>
        </row>
        <row r="133797">
          <cell r="J133797">
            <v>629.32915492980919</v>
          </cell>
        </row>
        <row r="133798">
          <cell r="J133798">
            <v>629.32915492980919</v>
          </cell>
        </row>
        <row r="133799">
          <cell r="J133799">
            <v>629.32915492980919</v>
          </cell>
        </row>
        <row r="133800">
          <cell r="J133800">
            <v>626.9900535213801</v>
          </cell>
        </row>
        <row r="133801">
          <cell r="J133801">
            <v>624.39530614330977</v>
          </cell>
        </row>
        <row r="133802">
          <cell r="J133802">
            <v>659.42541990044458</v>
          </cell>
        </row>
        <row r="133803">
          <cell r="J133803">
            <v>656.15244266316813</v>
          </cell>
        </row>
        <row r="133804">
          <cell r="J133804">
            <v>652.63004717901799</v>
          </cell>
        </row>
        <row r="133805">
          <cell r="J133805">
            <v>652.63004717901799</v>
          </cell>
        </row>
        <row r="133806">
          <cell r="J133806">
            <v>652.63004717901799</v>
          </cell>
        </row>
        <row r="133807">
          <cell r="J133807">
            <v>652.63004717901799</v>
          </cell>
        </row>
        <row r="133808">
          <cell r="J133808">
            <v>652.63004717901799</v>
          </cell>
        </row>
        <row r="133809">
          <cell r="J133809">
            <v>652.63004717901799</v>
          </cell>
        </row>
        <row r="133810">
          <cell r="J133810">
            <v>652.63004717901799</v>
          </cell>
        </row>
        <row r="133811">
          <cell r="J133811">
            <v>652.63004717901799</v>
          </cell>
        </row>
        <row r="133812">
          <cell r="J133812">
            <v>649.92212536159275</v>
          </cell>
        </row>
        <row r="133813">
          <cell r="J133813">
            <v>647.04128347025562</v>
          </cell>
        </row>
        <row r="133814">
          <cell r="J133814">
            <v>703.51158316908538</v>
          </cell>
        </row>
        <row r="133815">
          <cell r="J133815">
            <v>699.99685988626152</v>
          </cell>
        </row>
        <row r="133816">
          <cell r="J133816">
            <v>696.3031958474877</v>
          </cell>
        </row>
        <row r="133817">
          <cell r="J133817">
            <v>696.3031958474877</v>
          </cell>
        </row>
        <row r="133818">
          <cell r="J133818">
            <v>696.3031958474877</v>
          </cell>
        </row>
        <row r="133819">
          <cell r="J133819">
            <v>696.3031958474877</v>
          </cell>
        </row>
        <row r="133820">
          <cell r="J133820">
            <v>696.3031958474877</v>
          </cell>
        </row>
        <row r="133821">
          <cell r="J133821">
            <v>696.3031958474877</v>
          </cell>
        </row>
        <row r="133822">
          <cell r="J133822">
            <v>696.3031958474877</v>
          </cell>
        </row>
        <row r="133823">
          <cell r="J133823">
            <v>696.3031958474877</v>
          </cell>
        </row>
        <row r="133824">
          <cell r="J133824">
            <v>665.5402822961139</v>
          </cell>
        </row>
        <row r="133825">
          <cell r="J133825">
            <v>631.56281217184062</v>
          </cell>
        </row>
        <row r="133826">
          <cell r="J133826">
            <v>636.21158049122653</v>
          </cell>
        </row>
        <row r="133827">
          <cell r="J133827">
            <v>594.59875143199815</v>
          </cell>
        </row>
        <row r="133828">
          <cell r="J133828">
            <v>550.66895024624341</v>
          </cell>
        </row>
        <row r="133829">
          <cell r="J133829">
            <v>550.66895024624341</v>
          </cell>
        </row>
        <row r="133830">
          <cell r="J133830">
            <v>550.66895024624341</v>
          </cell>
        </row>
        <row r="133831">
          <cell r="J133831">
            <v>550.66895024624341</v>
          </cell>
        </row>
        <row r="133832">
          <cell r="J133832">
            <v>550.66895024624341</v>
          </cell>
        </row>
        <row r="133833">
          <cell r="J133833">
            <v>550.66895024624341</v>
          </cell>
        </row>
        <row r="133834">
          <cell r="J133834">
            <v>550.66895024624341</v>
          </cell>
        </row>
        <row r="133835">
          <cell r="J133835">
            <v>550.66895024624341</v>
          </cell>
        </row>
        <row r="133836">
          <cell r="J133836">
            <v>544.86541155575844</v>
          </cell>
        </row>
        <row r="133837">
          <cell r="J133837">
            <v>538.96427383204173</v>
          </cell>
        </row>
        <row r="133838">
          <cell r="J133838">
            <v>530.06014707822339</v>
          </cell>
        </row>
        <row r="133839">
          <cell r="J133839">
            <v>523.99260763881409</v>
          </cell>
        </row>
        <row r="133840">
          <cell r="J133840">
            <v>517.82317491485833</v>
          </cell>
        </row>
        <row r="133841">
          <cell r="J133841">
            <v>517.82317491485833</v>
          </cell>
        </row>
        <row r="133842">
          <cell r="J133842">
            <v>517.82317491485833</v>
          </cell>
        </row>
        <row r="133843">
          <cell r="J133843">
            <v>517.82317491485833</v>
          </cell>
        </row>
        <row r="133844">
          <cell r="J133844">
            <v>517.82317491485833</v>
          </cell>
        </row>
        <row r="133845">
          <cell r="J133845">
            <v>517.82317491485833</v>
          </cell>
        </row>
        <row r="133846">
          <cell r="J133846">
            <v>517.82317491485833</v>
          </cell>
        </row>
        <row r="133847">
          <cell r="J133847">
            <v>517.82317491485833</v>
          </cell>
        </row>
        <row r="133848">
          <cell r="J133848">
            <v>516.46818162172292</v>
          </cell>
        </row>
        <row r="133849">
          <cell r="J133849">
            <v>515.10776517336069</v>
          </cell>
        </row>
        <row r="133850">
          <cell r="J133850">
            <v>476.86465031183525</v>
          </cell>
        </row>
        <row r="133851">
          <cell r="J133851">
            <v>475.59181914228634</v>
          </cell>
        </row>
        <row r="133852">
          <cell r="J133852">
            <v>474.31395410087936</v>
          </cell>
        </row>
        <row r="133853">
          <cell r="J133853">
            <v>474.31395410087936</v>
          </cell>
        </row>
        <row r="133854">
          <cell r="J133854">
            <v>474.31395410087936</v>
          </cell>
        </row>
        <row r="133855">
          <cell r="J133855">
            <v>474.31395410087936</v>
          </cell>
        </row>
        <row r="133856">
          <cell r="J133856">
            <v>474.31395410087936</v>
          </cell>
        </row>
        <row r="133857">
          <cell r="J133857">
            <v>474.31395410087936</v>
          </cell>
        </row>
        <row r="133858">
          <cell r="J133858">
            <v>474.31395410087936</v>
          </cell>
        </row>
        <row r="133859">
          <cell r="J133859">
            <v>474.31395410087936</v>
          </cell>
        </row>
        <row r="133860">
          <cell r="J133860">
            <v>470.73493651398678</v>
          </cell>
        </row>
        <row r="133861">
          <cell r="J133861">
            <v>467.15315866077322</v>
          </cell>
        </row>
        <row r="133862">
          <cell r="J133862">
            <v>439.00566049531614</v>
          </cell>
        </row>
        <row r="133863">
          <cell r="J133863">
            <v>435.60844112477878</v>
          </cell>
        </row>
        <row r="133864">
          <cell r="J133864">
            <v>432.20860774525562</v>
          </cell>
        </row>
        <row r="133865">
          <cell r="J133865">
            <v>432.20860774525562</v>
          </cell>
        </row>
        <row r="133866">
          <cell r="J133866">
            <v>432.20860774525562</v>
          </cell>
        </row>
        <row r="133867">
          <cell r="J133867">
            <v>432.20860774525562</v>
          </cell>
        </row>
        <row r="133868">
          <cell r="J133868">
            <v>432.20860774525562</v>
          </cell>
        </row>
        <row r="133869">
          <cell r="J133869">
            <v>432.20860774525562</v>
          </cell>
        </row>
        <row r="133870">
          <cell r="J133870">
            <v>432.20860774525562</v>
          </cell>
        </row>
        <row r="133871">
          <cell r="J133871">
            <v>432.20860774525562</v>
          </cell>
        </row>
        <row r="133872">
          <cell r="J133872">
            <v>426.35584716354981</v>
          </cell>
        </row>
        <row r="133873">
          <cell r="J133873">
            <v>420.13340349028999</v>
          </cell>
        </row>
        <row r="133874">
          <cell r="J133874">
            <v>426.4403760625637</v>
          </cell>
        </row>
        <row r="133875">
          <cell r="J133875">
            <v>419.26141478273462</v>
          </cell>
        </row>
        <row r="133876">
          <cell r="J133876">
            <v>411.70123932802517</v>
          </cell>
        </row>
        <row r="133877">
          <cell r="J133877">
            <v>411.70123932802517</v>
          </cell>
        </row>
        <row r="133878">
          <cell r="J133878">
            <v>411.70123932802517</v>
          </cell>
        </row>
        <row r="133879">
          <cell r="J133879">
            <v>411.70123932802517</v>
          </cell>
        </row>
        <row r="133880">
          <cell r="J133880">
            <v>411.70123932802517</v>
          </cell>
        </row>
        <row r="133881">
          <cell r="J133881">
            <v>411.70123932802517</v>
          </cell>
        </row>
        <row r="133882">
          <cell r="J133882">
            <v>411.70123932802517</v>
          </cell>
        </row>
        <row r="133883">
          <cell r="J133883">
            <v>411.70123932802517</v>
          </cell>
        </row>
        <row r="133884">
          <cell r="J133884">
            <v>406.77353728493728</v>
          </cell>
        </row>
        <row r="133885">
          <cell r="J133885">
            <v>401.71550708181411</v>
          </cell>
        </row>
        <row r="133886">
          <cell r="J133886">
            <v>423.32058727161689</v>
          </cell>
        </row>
        <row r="133887">
          <cell r="J133887">
            <v>417.64251577061776</v>
          </cell>
        </row>
        <row r="133888">
          <cell r="J133888">
            <v>411.82530980323509</v>
          </cell>
        </row>
        <row r="133889">
          <cell r="J133889">
            <v>411.82530980323509</v>
          </cell>
        </row>
        <row r="133890">
          <cell r="J133890">
            <v>411.82530980323509</v>
          </cell>
        </row>
        <row r="133891">
          <cell r="J133891">
            <v>411.82530980323509</v>
          </cell>
        </row>
        <row r="133892">
          <cell r="J133892">
            <v>411.82530980323509</v>
          </cell>
        </row>
        <row r="133893">
          <cell r="J133893">
            <v>411.82530980323509</v>
          </cell>
        </row>
        <row r="133894">
          <cell r="J133894">
            <v>411.82530980323509</v>
          </cell>
        </row>
        <row r="133895">
          <cell r="J133895">
            <v>411.82530980323509</v>
          </cell>
        </row>
        <row r="133896">
          <cell r="J133896">
            <v>408.05806231745737</v>
          </cell>
        </row>
        <row r="133897">
          <cell r="J133897">
            <v>404.19964684227455</v>
          </cell>
        </row>
        <row r="133898">
          <cell r="J133898">
            <v>400.15959750329915</v>
          </cell>
        </row>
        <row r="133899">
          <cell r="J133899">
            <v>396.11975935363478</v>
          </cell>
        </row>
        <row r="133900">
          <cell r="J133900">
            <v>391.9887738206649</v>
          </cell>
        </row>
        <row r="133901">
          <cell r="J133901">
            <v>391.9887738206649</v>
          </cell>
        </row>
        <row r="133902">
          <cell r="J133902">
            <v>391.9887738206649</v>
          </cell>
        </row>
        <row r="133903">
          <cell r="J133903">
            <v>391.9887738206649</v>
          </cell>
        </row>
        <row r="133904">
          <cell r="J133904">
            <v>391.9887738206649</v>
          </cell>
        </row>
        <row r="133905">
          <cell r="J133905">
            <v>391.9887738206649</v>
          </cell>
        </row>
        <row r="133906">
          <cell r="J133906">
            <v>391.9887738206649</v>
          </cell>
        </row>
        <row r="133907">
          <cell r="J133907">
            <v>391.9887738206649</v>
          </cell>
        </row>
        <row r="133908">
          <cell r="J133908">
            <v>389.607495514628</v>
          </cell>
        </row>
        <row r="133909">
          <cell r="J133909">
            <v>387.20547391202604</v>
          </cell>
        </row>
        <row r="133910">
          <cell r="J133910">
            <v>393.70175699461669</v>
          </cell>
        </row>
        <row r="133911">
          <cell r="J133911">
            <v>391.20160964558715</v>
          </cell>
        </row>
        <row r="133912">
          <cell r="J133912">
            <v>388.68023818197997</v>
          </cell>
        </row>
        <row r="133913">
          <cell r="J133913">
            <v>388.68023818197997</v>
          </cell>
        </row>
        <row r="133914">
          <cell r="J133914">
            <v>388.68023818197997</v>
          </cell>
        </row>
        <row r="133915">
          <cell r="J133915">
            <v>388.68023818197997</v>
          </cell>
        </row>
        <row r="133916">
          <cell r="J133916">
            <v>388.68023818197997</v>
          </cell>
        </row>
        <row r="133917">
          <cell r="J133917">
            <v>388.68023818197997</v>
          </cell>
        </row>
        <row r="133918">
          <cell r="J133918">
            <v>388.68023818197997</v>
          </cell>
        </row>
        <row r="133919">
          <cell r="J133919">
            <v>388.68023818197997</v>
          </cell>
        </row>
        <row r="133920">
          <cell r="J133920">
            <v>388.49966100557202</v>
          </cell>
        </row>
        <row r="133921">
          <cell r="J133921">
            <v>388.31870559010929</v>
          </cell>
        </row>
        <row r="133922">
          <cell r="J133922">
            <v>386.54998840709857</v>
          </cell>
        </row>
        <row r="133923">
          <cell r="J133923">
            <v>386.369019669144</v>
          </cell>
        </row>
        <row r="133924">
          <cell r="J133924">
            <v>386.18767423903819</v>
          </cell>
        </row>
        <row r="133925">
          <cell r="J133925">
            <v>386.18767423903819</v>
          </cell>
        </row>
        <row r="133926">
          <cell r="J133926">
            <v>386.18767423903819</v>
          </cell>
        </row>
        <row r="133927">
          <cell r="J133927">
            <v>386.18767423903819</v>
          </cell>
        </row>
        <row r="133928">
          <cell r="J133928">
            <v>386.18767423903819</v>
          </cell>
        </row>
        <row r="133929">
          <cell r="J133929">
            <v>386.18767423903819</v>
          </cell>
        </row>
        <row r="133930">
          <cell r="J133930">
            <v>386.18767423903819</v>
          </cell>
        </row>
        <row r="133931">
          <cell r="J133931">
            <v>386.18767423903819</v>
          </cell>
        </row>
        <row r="133932">
          <cell r="J133932">
            <v>391.39321506696939</v>
          </cell>
        </row>
        <row r="133933">
          <cell r="J133933">
            <v>396.45953477054996</v>
          </cell>
        </row>
        <row r="133934">
          <cell r="J133934">
            <v>386.10182538811756</v>
          </cell>
        </row>
        <row r="133935">
          <cell r="J133935">
            <v>390.70738041030359</v>
          </cell>
        </row>
        <row r="133936">
          <cell r="J133936">
            <v>395.1790158502759</v>
          </cell>
        </row>
        <row r="133937">
          <cell r="J133937">
            <v>395.1790158502759</v>
          </cell>
        </row>
        <row r="133938">
          <cell r="J133938">
            <v>395.1790158502759</v>
          </cell>
        </row>
        <row r="133939">
          <cell r="J133939">
            <v>395.1790158502759</v>
          </cell>
        </row>
        <row r="133940">
          <cell r="J133940">
            <v>395.1790158502759</v>
          </cell>
        </row>
        <row r="133941">
          <cell r="J133941">
            <v>395.1790158502759</v>
          </cell>
        </row>
        <row r="133942">
          <cell r="J133942">
            <v>395.1790158502759</v>
          </cell>
        </row>
        <row r="133943">
          <cell r="J133943">
            <v>395.1790158502759</v>
          </cell>
        </row>
        <row r="133944">
          <cell r="J133944">
            <v>399.49590822190976</v>
          </cell>
        </row>
        <row r="133945">
          <cell r="J133945">
            <v>403.77218636553113</v>
          </cell>
        </row>
        <row r="133946">
          <cell r="J133946">
            <v>408.34080908310239</v>
          </cell>
        </row>
        <row r="133947">
          <cell r="J133947">
            <v>412.53928218208063</v>
          </cell>
        </row>
        <row r="133948">
          <cell r="J133948">
            <v>416.69710790940826</v>
          </cell>
        </row>
        <row r="133949">
          <cell r="J133949">
            <v>416.69710790940826</v>
          </cell>
        </row>
        <row r="133950">
          <cell r="J133950">
            <v>416.69710790940826</v>
          </cell>
        </row>
        <row r="133951">
          <cell r="J133951">
            <v>416.69710790940826</v>
          </cell>
        </row>
        <row r="133952">
          <cell r="J133952">
            <v>416.69710790940826</v>
          </cell>
        </row>
        <row r="133953">
          <cell r="J133953">
            <v>416.69710790940826</v>
          </cell>
        </row>
        <row r="133954">
          <cell r="J133954">
            <v>416.69710790940826</v>
          </cell>
        </row>
        <row r="133955">
          <cell r="J133955">
            <v>416.69710790940826</v>
          </cell>
        </row>
        <row r="133956">
          <cell r="J133956">
            <v>418.89937729813062</v>
          </cell>
        </row>
        <row r="133957">
          <cell r="J133957">
            <v>421.07092260883513</v>
          </cell>
        </row>
        <row r="133958">
          <cell r="J133958">
            <v>396.9219688291621</v>
          </cell>
        </row>
        <row r="133959">
          <cell r="J133959">
            <v>398.90098743920549</v>
          </cell>
        </row>
        <row r="133960">
          <cell r="J133960">
            <v>400.85119054090097</v>
          </cell>
        </row>
        <row r="133961">
          <cell r="J133961">
            <v>400.85119054090097</v>
          </cell>
        </row>
        <row r="133962">
          <cell r="J133962">
            <v>400.85119054090097</v>
          </cell>
        </row>
        <row r="133963">
          <cell r="J133963">
            <v>400.85119054090097</v>
          </cell>
        </row>
        <row r="133964">
          <cell r="J133964">
            <v>400.85119054090097</v>
          </cell>
        </row>
        <row r="133965">
          <cell r="J133965">
            <v>400.85119054090097</v>
          </cell>
        </row>
        <row r="133966">
          <cell r="J133966">
            <v>400.85119054090097</v>
          </cell>
        </row>
        <row r="133967">
          <cell r="J133967">
            <v>400.85119054090097</v>
          </cell>
        </row>
        <row r="133968">
          <cell r="J133968">
            <v>404.11244105379001</v>
          </cell>
        </row>
        <row r="133969">
          <cell r="J133969">
            <v>421.39975727063677</v>
          </cell>
        </row>
        <row r="133970">
          <cell r="J133970">
            <v>389.43536233377904</v>
          </cell>
        </row>
        <row r="133971">
          <cell r="J133971">
            <v>398.5200762143113</v>
          </cell>
        </row>
        <row r="133972">
          <cell r="J133972">
            <v>407.53250414250169</v>
          </cell>
        </row>
        <row r="133973">
          <cell r="J133973">
            <v>407.53250414250169</v>
          </cell>
        </row>
        <row r="133974">
          <cell r="J133974">
            <v>407.53250414250169</v>
          </cell>
        </row>
        <row r="133975">
          <cell r="J133975">
            <v>407.53250414250169</v>
          </cell>
        </row>
        <row r="133976">
          <cell r="J133976">
            <v>407.53250414250169</v>
          </cell>
        </row>
        <row r="133977">
          <cell r="J133977">
            <v>407.53250414250169</v>
          </cell>
        </row>
        <row r="133978">
          <cell r="J133978">
            <v>407.53250414250169</v>
          </cell>
        </row>
        <row r="133979">
          <cell r="J133979">
            <v>407.53250414250169</v>
          </cell>
        </row>
        <row r="133980">
          <cell r="J133980">
            <v>446.15799336455154</v>
          </cell>
        </row>
        <row r="133981">
          <cell r="J133981">
            <v>482.85863914732465</v>
          </cell>
        </row>
        <row r="133982">
          <cell r="J133982">
            <v>484.40600012035344</v>
          </cell>
        </row>
        <row r="133983">
          <cell r="J133983">
            <v>514.45491960116408</v>
          </cell>
        </row>
        <row r="133984">
          <cell r="J133984">
            <v>541.53171241008681</v>
          </cell>
        </row>
        <row r="133985">
          <cell r="J133985">
            <v>541.53171241008681</v>
          </cell>
        </row>
        <row r="133986">
          <cell r="J133986">
            <v>541.53171241008681</v>
          </cell>
        </row>
        <row r="133987">
          <cell r="J133987">
            <v>541.53171241008681</v>
          </cell>
        </row>
        <row r="133988">
          <cell r="J133988">
            <v>541.53171241008681</v>
          </cell>
        </row>
        <row r="133989">
          <cell r="J133989">
            <v>541.53171241008681</v>
          </cell>
        </row>
        <row r="133990">
          <cell r="J133990">
            <v>541.53171241008681</v>
          </cell>
        </row>
        <row r="133991">
          <cell r="J133991">
            <v>541.53171241008681</v>
          </cell>
        </row>
        <row r="133992">
          <cell r="J133992">
            <v>564.15969782368404</v>
          </cell>
        </row>
        <row r="133993">
          <cell r="J133993">
            <v>581.63158841252869</v>
          </cell>
        </row>
        <row r="133994">
          <cell r="J133994">
            <v>585.58229812578577</v>
          </cell>
        </row>
        <row r="133995">
          <cell r="J133995">
            <v>588.12467761422079</v>
          </cell>
        </row>
        <row r="133996">
          <cell r="J133996">
            <v>580.52488357481718</v>
          </cell>
        </row>
        <row r="133997">
          <cell r="J133997">
            <v>580.52488357481718</v>
          </cell>
        </row>
        <row r="133998">
          <cell r="J133998">
            <v>580.52488357481718</v>
          </cell>
        </row>
        <row r="133999">
          <cell r="J133999">
            <v>580.52488357481718</v>
          </cell>
        </row>
        <row r="134000">
          <cell r="J134000">
            <v>580.52488357481718</v>
          </cell>
        </row>
        <row r="134001">
          <cell r="J134001">
            <v>580.52488357481718</v>
          </cell>
        </row>
        <row r="134002">
          <cell r="J134002">
            <v>580.52488357481718</v>
          </cell>
        </row>
        <row r="134003">
          <cell r="J134003">
            <v>580.52488357481718</v>
          </cell>
        </row>
        <row r="134004">
          <cell r="J134004">
            <v>583.26755406801703</v>
          </cell>
        </row>
        <row r="134005">
          <cell r="J134005">
            <v>585.77262718053225</v>
          </cell>
        </row>
        <row r="134006">
          <cell r="J134006">
            <v>547.03848880714497</v>
          </cell>
        </row>
        <row r="134007">
          <cell r="J134007">
            <v>548.92998386033275</v>
          </cell>
        </row>
        <row r="134008">
          <cell r="J134008">
            <v>550.60358538903199</v>
          </cell>
        </row>
        <row r="134009">
          <cell r="J134009">
            <v>550.60358538903199</v>
          </cell>
        </row>
        <row r="134010">
          <cell r="J134010">
            <v>550.60358538903199</v>
          </cell>
        </row>
        <row r="134011">
          <cell r="J134011">
            <v>550.60358538903199</v>
          </cell>
        </row>
        <row r="134012">
          <cell r="J134012">
            <v>550.60358538903199</v>
          </cell>
        </row>
        <row r="134013">
          <cell r="J134013">
            <v>550.60358538903199</v>
          </cell>
        </row>
        <row r="134014">
          <cell r="J134014">
            <v>550.60358538903199</v>
          </cell>
        </row>
        <row r="134015">
          <cell r="J134015">
            <v>550.60358538903199</v>
          </cell>
        </row>
        <row r="134016">
          <cell r="J134016">
            <v>550.44349771250347</v>
          </cell>
        </row>
        <row r="134017">
          <cell r="J134017">
            <v>550.10982462585162</v>
          </cell>
        </row>
        <row r="134018">
          <cell r="J134018">
            <v>558.52882293163395</v>
          </cell>
        </row>
        <row r="134019">
          <cell r="J134019">
            <v>557.83194542948524</v>
          </cell>
        </row>
        <row r="134020">
          <cell r="J134020">
            <v>556.95365451837415</v>
          </cell>
        </row>
        <row r="134021">
          <cell r="J134021">
            <v>556.95365451837415</v>
          </cell>
        </row>
        <row r="134022">
          <cell r="J134022">
            <v>556.95365451837415</v>
          </cell>
        </row>
        <row r="134023">
          <cell r="J134023">
            <v>556.95365451837415</v>
          </cell>
        </row>
        <row r="134024">
          <cell r="J134024">
            <v>556.95365451837415</v>
          </cell>
        </row>
        <row r="134025">
          <cell r="J134025">
            <v>556.95365451837415</v>
          </cell>
        </row>
        <row r="134026">
          <cell r="J134026">
            <v>556.95365451837415</v>
          </cell>
        </row>
        <row r="134027">
          <cell r="J134027">
            <v>556.95365451837415</v>
          </cell>
        </row>
        <row r="134028">
          <cell r="J134028">
            <v>554.43848693276198</v>
          </cell>
        </row>
        <row r="134029">
          <cell r="J134029">
            <v>551.80457688419085</v>
          </cell>
        </row>
        <row r="134030">
          <cell r="J134030">
            <v>536.13085419176468</v>
          </cell>
        </row>
        <row r="134031">
          <cell r="J134031">
            <v>533.32143813029211</v>
          </cell>
        </row>
        <row r="134032">
          <cell r="J134032">
            <v>530.39045062142634</v>
          </cell>
        </row>
        <row r="134033">
          <cell r="J134033">
            <v>530.39045062142634</v>
          </cell>
        </row>
        <row r="134034">
          <cell r="J134034">
            <v>530.39045062142634</v>
          </cell>
        </row>
        <row r="134035">
          <cell r="J134035">
            <v>530.39045062142634</v>
          </cell>
        </row>
        <row r="134036">
          <cell r="J134036">
            <v>530.39045062142634</v>
          </cell>
        </row>
        <row r="134037">
          <cell r="J134037">
            <v>530.39045062142634</v>
          </cell>
        </row>
        <row r="134038">
          <cell r="J134038">
            <v>530.39045062142634</v>
          </cell>
        </row>
        <row r="134039">
          <cell r="J134039">
            <v>530.39045062142634</v>
          </cell>
        </row>
        <row r="134040">
          <cell r="J134040">
            <v>534.09554901178524</v>
          </cell>
        </row>
        <row r="134041">
          <cell r="J134041">
            <v>537.25455453568759</v>
          </cell>
        </row>
        <row r="134042">
          <cell r="J134042">
            <v>558.56274386763027</v>
          </cell>
        </row>
        <row r="134043">
          <cell r="J134043">
            <v>560.76433894112279</v>
          </cell>
        </row>
        <row r="134044">
          <cell r="J134044">
            <v>562.46327089467411</v>
          </cell>
        </row>
        <row r="134045">
          <cell r="J134045">
            <v>562.46327089467411</v>
          </cell>
        </row>
        <row r="134046">
          <cell r="J134046">
            <v>562.46327089467411</v>
          </cell>
        </row>
        <row r="134047">
          <cell r="J134047">
            <v>562.46327089467411</v>
          </cell>
        </row>
        <row r="134048">
          <cell r="J134048">
            <v>562.46327089467411</v>
          </cell>
        </row>
        <row r="134049">
          <cell r="J134049">
            <v>562.46327089467411</v>
          </cell>
        </row>
        <row r="134050">
          <cell r="J134050">
            <v>562.46327089467411</v>
          </cell>
        </row>
        <row r="134051">
          <cell r="J134051">
            <v>562.46327089467411</v>
          </cell>
        </row>
        <row r="134052">
          <cell r="J134052">
            <v>564.33938503031982</v>
          </cell>
        </row>
        <row r="134053">
          <cell r="J134053">
            <v>565.67630189921522</v>
          </cell>
        </row>
        <row r="134054">
          <cell r="J134054">
            <v>623.9816056436149</v>
          </cell>
        </row>
        <row r="134055">
          <cell r="J134055">
            <v>624.33580672754647</v>
          </cell>
        </row>
        <row r="134056">
          <cell r="J134056">
            <v>624.16429238107014</v>
          </cell>
        </row>
        <row r="134057">
          <cell r="J134057">
            <v>624.16429238107014</v>
          </cell>
        </row>
        <row r="134058">
          <cell r="J134058">
            <v>624.16429238107014</v>
          </cell>
        </row>
        <row r="134059">
          <cell r="J134059">
            <v>624.16429238107014</v>
          </cell>
        </row>
        <row r="134060">
          <cell r="J134060">
            <v>624.16429238107014</v>
          </cell>
        </row>
        <row r="134061">
          <cell r="J134061">
            <v>624.16429238107014</v>
          </cell>
        </row>
        <row r="134062">
          <cell r="J134062">
            <v>624.16429238107014</v>
          </cell>
        </row>
        <row r="134063">
          <cell r="J134063">
            <v>624.16429238107014</v>
          </cell>
        </row>
        <row r="134064">
          <cell r="J134064">
            <v>622.68872232277192</v>
          </cell>
        </row>
        <row r="134065">
          <cell r="J134065">
            <v>621.11933079475205</v>
          </cell>
        </row>
        <row r="134066">
          <cell r="J134066">
            <v>625.03599863002705</v>
          </cell>
        </row>
        <row r="134067">
          <cell r="J134067">
            <v>623.26761724592996</v>
          </cell>
        </row>
        <row r="134068">
          <cell r="J134068">
            <v>621.4090079182954</v>
          </cell>
        </row>
        <row r="134069">
          <cell r="J134069">
            <v>621.4090079182954</v>
          </cell>
        </row>
        <row r="134070">
          <cell r="J134070">
            <v>621.4090079182954</v>
          </cell>
        </row>
        <row r="134071">
          <cell r="J134071">
            <v>621.4090079182954</v>
          </cell>
        </row>
        <row r="134072">
          <cell r="J134072">
            <v>621.4090079182954</v>
          </cell>
        </row>
        <row r="134073">
          <cell r="J134073">
            <v>621.4090079182954</v>
          </cell>
        </row>
        <row r="134074">
          <cell r="J134074">
            <v>621.4090079182954</v>
          </cell>
        </row>
        <row r="134075">
          <cell r="J134075">
            <v>621.4090079182954</v>
          </cell>
        </row>
        <row r="134076">
          <cell r="J134076">
            <v>619.03855599899111</v>
          </cell>
        </row>
        <row r="134077">
          <cell r="J134077">
            <v>616.61231433605246</v>
          </cell>
        </row>
        <row r="134078">
          <cell r="J134078">
            <v>631.59346084072251</v>
          </cell>
        </row>
        <row r="134079">
          <cell r="J134079">
            <v>628.98467007329748</v>
          </cell>
        </row>
        <row r="134080">
          <cell r="J134080">
            <v>626.31968961751988</v>
          </cell>
        </row>
        <row r="134081">
          <cell r="J134081">
            <v>626.31968961751988</v>
          </cell>
        </row>
        <row r="134082">
          <cell r="J134082">
            <v>626.31968961751988</v>
          </cell>
        </row>
        <row r="134083">
          <cell r="J134083">
            <v>626.31968961751988</v>
          </cell>
        </row>
        <row r="134084">
          <cell r="J134084">
            <v>626.31968961751988</v>
          </cell>
        </row>
        <row r="134085">
          <cell r="J134085">
            <v>626.31968961751988</v>
          </cell>
        </row>
        <row r="134086">
          <cell r="J134086">
            <v>626.31968961751988</v>
          </cell>
        </row>
        <row r="134087">
          <cell r="J134087">
            <v>626.31968961751988</v>
          </cell>
        </row>
        <row r="134088">
          <cell r="J134088">
            <v>619.91827715717284</v>
          </cell>
        </row>
        <row r="134089">
          <cell r="J134089">
            <v>611.97822394020091</v>
          </cell>
        </row>
        <row r="134090">
          <cell r="J134090">
            <v>639.34400326300295</v>
          </cell>
        </row>
        <row r="134091">
          <cell r="J134091">
            <v>628.04224081298048</v>
          </cell>
        </row>
        <row r="134092">
          <cell r="J134092">
            <v>615.47678849912859</v>
          </cell>
        </row>
        <row r="134093">
          <cell r="J134093">
            <v>615.47678849912859</v>
          </cell>
        </row>
        <row r="134094">
          <cell r="J134094">
            <v>615.47678849912859</v>
          </cell>
        </row>
        <row r="134095">
          <cell r="J134095">
            <v>615.47678849912859</v>
          </cell>
        </row>
        <row r="134096">
          <cell r="J134096">
            <v>615.47678849912859</v>
          </cell>
        </row>
        <row r="134097">
          <cell r="J134097">
            <v>615.47678849912859</v>
          </cell>
        </row>
        <row r="134098">
          <cell r="J134098">
            <v>615.47678849912859</v>
          </cell>
        </row>
        <row r="134099">
          <cell r="J134099">
            <v>615.47678849912859</v>
          </cell>
        </row>
        <row r="134100">
          <cell r="J134100">
            <v>606.4904468257904</v>
          </cell>
        </row>
        <row r="134101">
          <cell r="J134101">
            <v>596.41327334296659</v>
          </cell>
        </row>
        <row r="134102">
          <cell r="J134102">
            <v>639.45682971353881</v>
          </cell>
        </row>
        <row r="134103">
          <cell r="J134103">
            <v>626.41159613042498</v>
          </cell>
        </row>
        <row r="134104">
          <cell r="J134104">
            <v>612.49343864733009</v>
          </cell>
        </row>
        <row r="134105">
          <cell r="J134105">
            <v>612.49343864733009</v>
          </cell>
        </row>
        <row r="134106">
          <cell r="J134106">
            <v>612.49343864733009</v>
          </cell>
        </row>
        <row r="134107">
          <cell r="J134107">
            <v>612.49343864733009</v>
          </cell>
        </row>
        <row r="134108">
          <cell r="J134108">
            <v>612.49343864733009</v>
          </cell>
        </row>
        <row r="134109">
          <cell r="J134109">
            <v>612.49343864733009</v>
          </cell>
        </row>
        <row r="134110">
          <cell r="J134110">
            <v>612.49343864733009</v>
          </cell>
        </row>
        <row r="134111">
          <cell r="J134111">
            <v>612.49343864733009</v>
          </cell>
        </row>
        <row r="134112">
          <cell r="J134112">
            <v>585.10135742791999</v>
          </cell>
        </row>
        <row r="134113">
          <cell r="J134113">
            <v>556.18842449751253</v>
          </cell>
        </row>
        <row r="134114">
          <cell r="J134114">
            <v>562.3558220905403</v>
          </cell>
        </row>
        <row r="134115">
          <cell r="J134115">
            <v>528.51527053564428</v>
          </cell>
        </row>
        <row r="134116">
          <cell r="J134116">
            <v>493.25091254490599</v>
          </cell>
        </row>
        <row r="134117">
          <cell r="J134117">
            <v>493.25091254490599</v>
          </cell>
        </row>
        <row r="134118">
          <cell r="J134118">
            <v>493.25091254490599</v>
          </cell>
        </row>
        <row r="134119">
          <cell r="J134119">
            <v>493.25091254490599</v>
          </cell>
        </row>
        <row r="134120">
          <cell r="J134120">
            <v>493.25091254490599</v>
          </cell>
        </row>
        <row r="134121">
          <cell r="J134121">
            <v>493.25091254490599</v>
          </cell>
        </row>
        <row r="134122">
          <cell r="J134122">
            <v>493.25091254490599</v>
          </cell>
        </row>
        <row r="134123">
          <cell r="J134123">
            <v>493.25091254490599</v>
          </cell>
        </row>
        <row r="134124">
          <cell r="J134124">
            <v>482.25328660892723</v>
          </cell>
        </row>
        <row r="134125">
          <cell r="J134125">
            <v>470.61355321600911</v>
          </cell>
        </row>
        <row r="134126">
          <cell r="J134126">
            <v>455.83340076792638</v>
          </cell>
        </row>
        <row r="134127">
          <cell r="J134127">
            <v>442.97679413666032</v>
          </cell>
        </row>
        <row r="134128">
          <cell r="J134128">
            <v>429.4782690145754</v>
          </cell>
        </row>
        <row r="134129">
          <cell r="J134129">
            <v>429.4782690145754</v>
          </cell>
        </row>
        <row r="134130">
          <cell r="J134130">
            <v>429.4782690145754</v>
          </cell>
        </row>
        <row r="134131">
          <cell r="J134131">
            <v>429.4782690145754</v>
          </cell>
        </row>
        <row r="134132">
          <cell r="J134132">
            <v>429.4782690145754</v>
          </cell>
        </row>
        <row r="134133">
          <cell r="J134133">
            <v>429.4782690145754</v>
          </cell>
        </row>
        <row r="134134">
          <cell r="J134134">
            <v>429.4782690145754</v>
          </cell>
        </row>
        <row r="134135">
          <cell r="J134135">
            <v>429.4782690145754</v>
          </cell>
        </row>
        <row r="134136">
          <cell r="J134136">
            <v>422.37784022891901</v>
          </cell>
        </row>
        <row r="134137">
          <cell r="J134137">
            <v>415.02151321073882</v>
          </cell>
        </row>
        <row r="134138">
          <cell r="J134138">
            <v>378.16189129831406</v>
          </cell>
        </row>
        <row r="134139">
          <cell r="J134139">
            <v>370.85998531141104</v>
          </cell>
        </row>
        <row r="134140">
          <cell r="J134140">
            <v>363.32054990801083</v>
          </cell>
        </row>
        <row r="134141">
          <cell r="J134141">
            <v>363.32054990801083</v>
          </cell>
        </row>
        <row r="134142">
          <cell r="J134142">
            <v>363.32054990801083</v>
          </cell>
        </row>
        <row r="134143">
          <cell r="J134143">
            <v>363.32054990801083</v>
          </cell>
        </row>
        <row r="134144">
          <cell r="J134144">
            <v>363.32054990801083</v>
          </cell>
        </row>
        <row r="134145">
          <cell r="J134145">
            <v>363.32054990801083</v>
          </cell>
        </row>
        <row r="134146">
          <cell r="J134146">
            <v>363.32054990801083</v>
          </cell>
        </row>
        <row r="134147">
          <cell r="J134147">
            <v>363.32054990801083</v>
          </cell>
        </row>
        <row r="134148">
          <cell r="J134148">
            <v>365.78301696754062</v>
          </cell>
        </row>
        <row r="134149">
          <cell r="J134149">
            <v>368.10129789696862</v>
          </cell>
        </row>
        <row r="134150">
          <cell r="J134150">
            <v>350.65573063597378</v>
          </cell>
        </row>
        <row r="134151">
          <cell r="J134151">
            <v>352.57808119334402</v>
          </cell>
        </row>
        <row r="134152">
          <cell r="J134152">
            <v>354.36388556429148</v>
          </cell>
        </row>
        <row r="134153">
          <cell r="J134153">
            <v>354.36388556429148</v>
          </cell>
        </row>
        <row r="134154">
          <cell r="J134154">
            <v>354.36388556429148</v>
          </cell>
        </row>
        <row r="134155">
          <cell r="J134155">
            <v>354.36388556429148</v>
          </cell>
        </row>
        <row r="134156">
          <cell r="J134156">
            <v>354.36388556429148</v>
          </cell>
        </row>
        <row r="134157">
          <cell r="J134157">
            <v>354.36388556429148</v>
          </cell>
        </row>
        <row r="134158">
          <cell r="J134158">
            <v>354.36388556429148</v>
          </cell>
        </row>
        <row r="134159">
          <cell r="J134159">
            <v>354.36388556429148</v>
          </cell>
        </row>
        <row r="134160">
          <cell r="J134160">
            <v>345.17422763908917</v>
          </cell>
        </row>
        <row r="134161">
          <cell r="J134161">
            <v>335.71889584337384</v>
          </cell>
        </row>
        <row r="134162">
          <cell r="J134162">
            <v>336.16635317162724</v>
          </cell>
        </row>
        <row r="134163">
          <cell r="J134163">
            <v>325.86817106272838</v>
          </cell>
        </row>
        <row r="134164">
          <cell r="J134164">
            <v>315.29602823544707</v>
          </cell>
        </row>
        <row r="134165">
          <cell r="J134165">
            <v>315.29602823544707</v>
          </cell>
        </row>
        <row r="134166">
          <cell r="J134166">
            <v>315.29602823544707</v>
          </cell>
        </row>
        <row r="134167">
          <cell r="J134167">
            <v>315.29602823544707</v>
          </cell>
        </row>
        <row r="134168">
          <cell r="J134168">
            <v>315.29602823544707</v>
          </cell>
        </row>
        <row r="134169">
          <cell r="J134169">
            <v>315.29602823544707</v>
          </cell>
        </row>
        <row r="134170">
          <cell r="J134170">
            <v>315.29602823544707</v>
          </cell>
        </row>
        <row r="134171">
          <cell r="J134171">
            <v>315.29602823544707</v>
          </cell>
        </row>
        <row r="134172">
          <cell r="J134172">
            <v>309.03709506468766</v>
          </cell>
        </row>
        <row r="134173">
          <cell r="J134173">
            <v>302.70703842969397</v>
          </cell>
        </row>
        <row r="134174">
          <cell r="J134174">
            <v>316.3273192410573</v>
          </cell>
        </row>
        <row r="134175">
          <cell r="J134175">
            <v>309.41768050802511</v>
          </cell>
        </row>
        <row r="134176">
          <cell r="J134176">
            <v>302.43211248050238</v>
          </cell>
        </row>
        <row r="134177">
          <cell r="J134177">
            <v>302.43211248050238</v>
          </cell>
        </row>
        <row r="134178">
          <cell r="J134178">
            <v>302.43211248050238</v>
          </cell>
        </row>
        <row r="134179">
          <cell r="J134179">
            <v>302.43211248050238</v>
          </cell>
        </row>
        <row r="134180">
          <cell r="J134180">
            <v>302.43211248050238</v>
          </cell>
        </row>
        <row r="134181">
          <cell r="J134181">
            <v>302.43211248050238</v>
          </cell>
        </row>
        <row r="134182">
          <cell r="J134182">
            <v>302.43211248050238</v>
          </cell>
        </row>
        <row r="134183">
          <cell r="J134183">
            <v>302.43211248050238</v>
          </cell>
        </row>
        <row r="134184">
          <cell r="J134184">
            <v>297.06349737213628</v>
          </cell>
        </row>
        <row r="134185">
          <cell r="J134185">
            <v>291.62569124771574</v>
          </cell>
        </row>
        <row r="134186">
          <cell r="J134186">
            <v>289.82009933542571</v>
          </cell>
        </row>
        <row r="134187">
          <cell r="J134187">
            <v>284.25960021958088</v>
          </cell>
        </row>
        <row r="134188">
          <cell r="J134188">
            <v>278.62995331345428</v>
          </cell>
        </row>
        <row r="134189">
          <cell r="J134189">
            <v>278.62995331345428</v>
          </cell>
        </row>
        <row r="134190">
          <cell r="J134190">
            <v>278.62995331345428</v>
          </cell>
        </row>
        <row r="134191">
          <cell r="J134191">
            <v>278.62995331345428</v>
          </cell>
        </row>
        <row r="134192">
          <cell r="J134192">
            <v>278.62995331345428</v>
          </cell>
        </row>
        <row r="134193">
          <cell r="J134193">
            <v>278.62995331345428</v>
          </cell>
        </row>
        <row r="134194">
          <cell r="J134194">
            <v>278.62995331345428</v>
          </cell>
        </row>
        <row r="134195">
          <cell r="J134195">
            <v>278.62995331345428</v>
          </cell>
        </row>
        <row r="134196">
          <cell r="J134196">
            <v>277.21192260724962</v>
          </cell>
        </row>
        <row r="134197">
          <cell r="J134197">
            <v>275.79150804007372</v>
          </cell>
        </row>
        <row r="134198">
          <cell r="J134198">
            <v>280.72842284332546</v>
          </cell>
        </row>
        <row r="134199">
          <cell r="J134199">
            <v>279.27020562586819</v>
          </cell>
        </row>
        <row r="134200">
          <cell r="J134200">
            <v>277.80954929087505</v>
          </cell>
        </row>
        <row r="134201">
          <cell r="J134201">
            <v>277.80954929087505</v>
          </cell>
        </row>
        <row r="134202">
          <cell r="J134202">
            <v>277.80954929087505</v>
          </cell>
        </row>
        <row r="134203">
          <cell r="J134203">
            <v>277.80954929087505</v>
          </cell>
        </row>
        <row r="134204">
          <cell r="J134204">
            <v>277.80954929087505</v>
          </cell>
        </row>
        <row r="134205">
          <cell r="J134205">
            <v>277.80954929087505</v>
          </cell>
        </row>
        <row r="134206">
          <cell r="J134206">
            <v>277.80954929087505</v>
          </cell>
        </row>
        <row r="134207">
          <cell r="J134207">
            <v>277.80954929087505</v>
          </cell>
        </row>
        <row r="134208">
          <cell r="J134208">
            <v>277.22999041909708</v>
          </cell>
        </row>
        <row r="134209">
          <cell r="J134209">
            <v>276.64927135734155</v>
          </cell>
        </row>
        <row r="134210">
          <cell r="J134210">
            <v>274.93834640511903</v>
          </cell>
        </row>
        <row r="134211">
          <cell r="J134211">
            <v>274.35769144703045</v>
          </cell>
        </row>
        <row r="134212">
          <cell r="J134212">
            <v>273.77588104384608</v>
          </cell>
        </row>
        <row r="134213">
          <cell r="J134213">
            <v>273.77588104384608</v>
          </cell>
        </row>
        <row r="134214">
          <cell r="J134214">
            <v>273.77588104384608</v>
          </cell>
        </row>
        <row r="134215">
          <cell r="J134215">
            <v>273.77588104384608</v>
          </cell>
        </row>
        <row r="134216">
          <cell r="J134216">
            <v>273.77588104384608</v>
          </cell>
        </row>
        <row r="134217">
          <cell r="J134217">
            <v>273.77588104384608</v>
          </cell>
        </row>
        <row r="134218">
          <cell r="J134218">
            <v>273.77588104384608</v>
          </cell>
        </row>
        <row r="134219">
          <cell r="J134219">
            <v>273.77588104384608</v>
          </cell>
        </row>
        <row r="134220">
          <cell r="J134220">
            <v>276.29584181382967</v>
          </cell>
        </row>
        <row r="134221">
          <cell r="J134221">
            <v>278.80768023608215</v>
          </cell>
        </row>
        <row r="134222">
          <cell r="J134222">
            <v>270.59905486029049</v>
          </cell>
        </row>
        <row r="134223">
          <cell r="J134223">
            <v>272.99961634710212</v>
          </cell>
        </row>
        <row r="134224">
          <cell r="J134224">
            <v>275.39236478528562</v>
          </cell>
        </row>
        <row r="134225">
          <cell r="J134225">
            <v>275.39236478528562</v>
          </cell>
        </row>
        <row r="134226">
          <cell r="J134226">
            <v>275.39236478528562</v>
          </cell>
        </row>
        <row r="134227">
          <cell r="J134227">
            <v>275.39236478528562</v>
          </cell>
        </row>
        <row r="134228">
          <cell r="J134228">
            <v>275.39236478528562</v>
          </cell>
        </row>
        <row r="134229">
          <cell r="J134229">
            <v>275.39236478528562</v>
          </cell>
        </row>
        <row r="134230">
          <cell r="J134230">
            <v>275.39236478528562</v>
          </cell>
        </row>
        <row r="134231">
          <cell r="J134231">
            <v>275.39236478528562</v>
          </cell>
        </row>
        <row r="134232">
          <cell r="J134232">
            <v>277.72240445303106</v>
          </cell>
        </row>
        <row r="134233">
          <cell r="J134233">
            <v>280.05201826751079</v>
          </cell>
        </row>
        <row r="134234">
          <cell r="J134234">
            <v>282.61164617750779</v>
          </cell>
        </row>
        <row r="134235">
          <cell r="J134235">
            <v>284.94230869457874</v>
          </cell>
        </row>
        <row r="134236">
          <cell r="J134236">
            <v>287.27254501086128</v>
          </cell>
        </row>
        <row r="134237">
          <cell r="J134237">
            <v>287.27254501086128</v>
          </cell>
        </row>
        <row r="134238">
          <cell r="J134238">
            <v>287.27254501086128</v>
          </cell>
        </row>
        <row r="134239">
          <cell r="J134239">
            <v>287.27254501086128</v>
          </cell>
        </row>
        <row r="134240">
          <cell r="J134240">
            <v>287.27254501086128</v>
          </cell>
        </row>
        <row r="134241">
          <cell r="J134241">
            <v>287.27254501086128</v>
          </cell>
        </row>
        <row r="134242">
          <cell r="J134242">
            <v>287.27254501086128</v>
          </cell>
        </row>
        <row r="134243">
          <cell r="J134243">
            <v>287.27254501086128</v>
          </cell>
        </row>
        <row r="134244">
          <cell r="J134244">
            <v>292.35786325854076</v>
          </cell>
        </row>
        <row r="134245">
          <cell r="J134245">
            <v>297.43737438933965</v>
          </cell>
        </row>
        <row r="134246">
          <cell r="J134246">
            <v>283.71918922320219</v>
          </cell>
        </row>
        <row r="134247">
          <cell r="J134247">
            <v>288.47227002369101</v>
          </cell>
        </row>
        <row r="134248">
          <cell r="J134248">
            <v>293.21990444349694</v>
          </cell>
        </row>
        <row r="134249">
          <cell r="J134249">
            <v>293.21990444349694</v>
          </cell>
        </row>
        <row r="134250">
          <cell r="J134250">
            <v>293.21990444349694</v>
          </cell>
        </row>
        <row r="134251">
          <cell r="J134251">
            <v>293.21990444349694</v>
          </cell>
        </row>
        <row r="134252">
          <cell r="J134252">
            <v>293.21990444349694</v>
          </cell>
        </row>
        <row r="134253">
          <cell r="J134253">
            <v>293.21990444349694</v>
          </cell>
        </row>
        <row r="134254">
          <cell r="J134254">
            <v>293.21990444349694</v>
          </cell>
        </row>
        <row r="134255">
          <cell r="J134255">
            <v>293.21990444349694</v>
          </cell>
        </row>
        <row r="134256">
          <cell r="J134256">
            <v>302.19713634283283</v>
          </cell>
        </row>
        <row r="134257">
          <cell r="J134257">
            <v>311.12886710426864</v>
          </cell>
        </row>
        <row r="134258">
          <cell r="J134258">
            <v>288.78666321138695</v>
          </cell>
        </row>
        <row r="134259">
          <cell r="J134259">
            <v>296.76619335203696</v>
          </cell>
        </row>
        <row r="134260">
          <cell r="J134260">
            <v>304.70611657869614</v>
          </cell>
        </row>
        <row r="134261">
          <cell r="J134261">
            <v>304.70611657869614</v>
          </cell>
        </row>
        <row r="134262">
          <cell r="J134262">
            <v>304.70611657869614</v>
          </cell>
        </row>
        <row r="134263">
          <cell r="J134263">
            <v>304.70611657869614</v>
          </cell>
        </row>
        <row r="134264">
          <cell r="J134264">
            <v>304.70611657869614</v>
          </cell>
        </row>
        <row r="134265">
          <cell r="J134265">
            <v>304.70611657869614</v>
          </cell>
        </row>
        <row r="134266">
          <cell r="J134266">
            <v>304.70611657869614</v>
          </cell>
        </row>
        <row r="134267">
          <cell r="J134267">
            <v>304.70611657869614</v>
          </cell>
        </row>
        <row r="134268">
          <cell r="J134268">
            <v>326.59299765129987</v>
          </cell>
        </row>
        <row r="134269">
          <cell r="J134269">
            <v>347.62144456517984</v>
          </cell>
        </row>
        <row r="134270">
          <cell r="J134270">
            <v>344.30180461851234</v>
          </cell>
        </row>
        <row r="134271">
          <cell r="J134271">
            <v>362.3643670193598</v>
          </cell>
        </row>
        <row r="134272">
          <cell r="J134272">
            <v>379.52551793747062</v>
          </cell>
        </row>
        <row r="134273">
          <cell r="J134273">
            <v>379.52551793747062</v>
          </cell>
        </row>
        <row r="134274">
          <cell r="J134274">
            <v>379.52551793747062</v>
          </cell>
        </row>
        <row r="134275">
          <cell r="J134275">
            <v>379.52551793747062</v>
          </cell>
        </row>
        <row r="134276">
          <cell r="J134276">
            <v>379.52551793747062</v>
          </cell>
        </row>
        <row r="134277">
          <cell r="J134277">
            <v>379.52551793747062</v>
          </cell>
        </row>
        <row r="134278">
          <cell r="J134278">
            <v>379.52551793747062</v>
          </cell>
        </row>
        <row r="134279">
          <cell r="J134279">
            <v>379.52551793747062</v>
          </cell>
        </row>
        <row r="134280">
          <cell r="J134280">
            <v>389.71829668625071</v>
          </cell>
        </row>
        <row r="134281">
          <cell r="J134281">
            <v>399.57913531187694</v>
          </cell>
        </row>
        <row r="134282">
          <cell r="J134282">
            <v>404.29772431928325</v>
          </cell>
        </row>
        <row r="134283">
          <cell r="J134283">
            <v>413.29140080652058</v>
          </cell>
        </row>
        <row r="134284">
          <cell r="J134284">
            <v>421.85283349820281</v>
          </cell>
        </row>
        <row r="134285">
          <cell r="J134285">
            <v>421.85283349820281</v>
          </cell>
        </row>
        <row r="134286">
          <cell r="J134286">
            <v>421.85283349820281</v>
          </cell>
        </row>
        <row r="134287">
          <cell r="J134287">
            <v>421.85283349820281</v>
          </cell>
        </row>
        <row r="134288">
          <cell r="J134288">
            <v>421.85283349820281</v>
          </cell>
        </row>
        <row r="134289">
          <cell r="J134289">
            <v>421.85283349820281</v>
          </cell>
        </row>
        <row r="134290">
          <cell r="J134290">
            <v>421.85283349820281</v>
          </cell>
        </row>
        <row r="134291">
          <cell r="J134291">
            <v>421.85283349820281</v>
          </cell>
        </row>
        <row r="134292">
          <cell r="J134292">
            <v>424.16165388881063</v>
          </cell>
        </row>
        <row r="134293">
          <cell r="J134293">
            <v>426.41230928880162</v>
          </cell>
        </row>
        <row r="134294">
          <cell r="J134294">
            <v>398.71751571383646</v>
          </cell>
        </row>
        <row r="134295">
          <cell r="J134295">
            <v>400.69796628961052</v>
          </cell>
        </row>
        <row r="134296">
          <cell r="J134296">
            <v>402.61915528297192</v>
          </cell>
        </row>
        <row r="134297">
          <cell r="J134297">
            <v>402.61915528297192</v>
          </cell>
        </row>
        <row r="134298">
          <cell r="J134298">
            <v>402.61915525824458</v>
          </cell>
        </row>
        <row r="134299">
          <cell r="J134299">
            <v>402.61915528297192</v>
          </cell>
        </row>
        <row r="134300">
          <cell r="J134300">
            <v>402.61915528297192</v>
          </cell>
        </row>
        <row r="134301">
          <cell r="J134301">
            <v>402.61915528297192</v>
          </cell>
        </row>
        <row r="134302">
          <cell r="J134302">
            <v>402.61915528297192</v>
          </cell>
        </row>
        <row r="134303">
          <cell r="J134303">
            <v>402.61915528297192</v>
          </cell>
        </row>
        <row r="134304">
          <cell r="J134304">
            <v>408.8328752876476</v>
          </cell>
        </row>
        <row r="134305">
          <cell r="J134305">
            <v>414.81204818085604</v>
          </cell>
        </row>
        <row r="134306">
          <cell r="J134306">
            <v>427.37646947805786</v>
          </cell>
        </row>
        <row r="134307">
          <cell r="J134307">
            <v>432.93995881289948</v>
          </cell>
        </row>
        <row r="134308">
          <cell r="J134308">
            <v>438.227920510611</v>
          </cell>
        </row>
        <row r="134309">
          <cell r="J134309">
            <v>438.227920510611</v>
          </cell>
        </row>
        <row r="134310">
          <cell r="J134310">
            <v>438.227920510611</v>
          </cell>
        </row>
        <row r="134311">
          <cell r="J134311">
            <v>438.227920510611</v>
          </cell>
        </row>
        <row r="134312">
          <cell r="J134312">
            <v>438.227920510611</v>
          </cell>
        </row>
        <row r="134313">
          <cell r="J134313">
            <v>438.227920510611</v>
          </cell>
        </row>
        <row r="134314">
          <cell r="J134314">
            <v>438.227920510611</v>
          </cell>
        </row>
        <row r="134315">
          <cell r="J134315">
            <v>438.227920510611</v>
          </cell>
        </row>
        <row r="134316">
          <cell r="J134316">
            <v>442.77712961255889</v>
          </cell>
        </row>
        <row r="134317">
          <cell r="J134317">
            <v>446.96119044848177</v>
          </cell>
        </row>
        <row r="134318">
          <cell r="J134318">
            <v>440.15239309474674</v>
          </cell>
        </row>
        <row r="134319">
          <cell r="J134319">
            <v>443.46151865305319</v>
          </cell>
        </row>
        <row r="134320">
          <cell r="J134320">
            <v>446.3489846091183</v>
          </cell>
        </row>
        <row r="134321">
          <cell r="J134321">
            <v>446.3489846091183</v>
          </cell>
        </row>
        <row r="134322">
          <cell r="J134322">
            <v>446.3489846091183</v>
          </cell>
        </row>
        <row r="134323">
          <cell r="J134323">
            <v>446.3489846091183</v>
          </cell>
        </row>
        <row r="134324">
          <cell r="J134324">
            <v>446.3489846091183</v>
          </cell>
        </row>
        <row r="134325">
          <cell r="J134325">
            <v>446.3489846091183</v>
          </cell>
        </row>
        <row r="134326">
          <cell r="J134326">
            <v>446.3489846091183</v>
          </cell>
        </row>
        <row r="134327">
          <cell r="J134327">
            <v>446.3489846091183</v>
          </cell>
        </row>
        <row r="134328">
          <cell r="J134328">
            <v>446.7362785663064</v>
          </cell>
        </row>
        <row r="134329">
          <cell r="J134329">
            <v>445.87511854002469</v>
          </cell>
        </row>
        <row r="134330">
          <cell r="J134330">
            <v>458.99993141259728</v>
          </cell>
        </row>
        <row r="134331">
          <cell r="J134331">
            <v>455.17317445335152</v>
          </cell>
        </row>
        <row r="134332">
          <cell r="J134332">
            <v>449.68973813216257</v>
          </cell>
        </row>
        <row r="134333">
          <cell r="J134333">
            <v>449.68973813216257</v>
          </cell>
        </row>
        <row r="134334">
          <cell r="J134334">
            <v>449.68973813216257</v>
          </cell>
        </row>
        <row r="134335">
          <cell r="J134335">
            <v>449.68973813216257</v>
          </cell>
        </row>
        <row r="134336">
          <cell r="J134336">
            <v>449.68973813216257</v>
          </cell>
        </row>
        <row r="134337">
          <cell r="J134337">
            <v>449.68973813216257</v>
          </cell>
        </row>
        <row r="134338">
          <cell r="J134338">
            <v>449.68973813216257</v>
          </cell>
        </row>
        <row r="134339">
          <cell r="J134339">
            <v>449.68973813216257</v>
          </cell>
        </row>
        <row r="134340">
          <cell r="J134340">
            <v>449.66375092608757</v>
          </cell>
        </row>
        <row r="134341">
          <cell r="J134341">
            <v>449.6263889388398</v>
          </cell>
        </row>
        <row r="134342">
          <cell r="J134342">
            <v>495.19948186219108</v>
          </cell>
        </row>
        <row r="134343">
          <cell r="J134343">
            <v>495.13304230376235</v>
          </cell>
        </row>
        <row r="134344">
          <cell r="J134344">
            <v>495.05384508303877</v>
          </cell>
        </row>
        <row r="134345">
          <cell r="J134345">
            <v>495.05384508303877</v>
          </cell>
        </row>
        <row r="134346">
          <cell r="J134346">
            <v>495.05384508303877</v>
          </cell>
        </row>
        <row r="134347">
          <cell r="J134347">
            <v>495.05384508303877</v>
          </cell>
        </row>
        <row r="134348">
          <cell r="J134348">
            <v>495.05384508303877</v>
          </cell>
        </row>
        <row r="134349">
          <cell r="J134349">
            <v>495.05384508303877</v>
          </cell>
        </row>
        <row r="134350">
          <cell r="J134350">
            <v>495.05384508303877</v>
          </cell>
        </row>
        <row r="134351">
          <cell r="J134351">
            <v>495.05384508303877</v>
          </cell>
        </row>
        <row r="134352">
          <cell r="J134352">
            <v>496.31493241971305</v>
          </cell>
        </row>
        <row r="134353">
          <cell r="J134353">
            <v>497.43720486799759</v>
          </cell>
        </row>
        <row r="134354">
          <cell r="J134354">
            <v>502.91171030359232</v>
          </cell>
        </row>
        <row r="134355">
          <cell r="J134355">
            <v>503.77180240755337</v>
          </cell>
        </row>
        <row r="134356">
          <cell r="J134356">
            <v>504.49961105723906</v>
          </cell>
        </row>
        <row r="134357">
          <cell r="J134357">
            <v>504.49961105723906</v>
          </cell>
        </row>
        <row r="134358">
          <cell r="J134358">
            <v>504.49961105723906</v>
          </cell>
        </row>
        <row r="134359">
          <cell r="J134359">
            <v>504.49961105723906</v>
          </cell>
        </row>
        <row r="134360">
          <cell r="J134360">
            <v>504.49961105723906</v>
          </cell>
        </row>
        <row r="134361">
          <cell r="J134361">
            <v>504.49961105723906</v>
          </cell>
        </row>
        <row r="134362">
          <cell r="J134362">
            <v>504.49961105723906</v>
          </cell>
        </row>
        <row r="134363">
          <cell r="J134363">
            <v>504.49961105723906</v>
          </cell>
        </row>
        <row r="134364">
          <cell r="J134364">
            <v>500.67031697126652</v>
          </cell>
        </row>
        <row r="134365">
          <cell r="J134365">
            <v>496.68824935236978</v>
          </cell>
        </row>
        <row r="134366">
          <cell r="J134366">
            <v>506.55978907560876</v>
          </cell>
        </row>
        <row r="134367">
          <cell r="J134367">
            <v>502.15216282228954</v>
          </cell>
        </row>
        <row r="134368">
          <cell r="J134368">
            <v>497.58931563077164</v>
          </cell>
        </row>
        <row r="134369">
          <cell r="J134369">
            <v>497.58931563077164</v>
          </cell>
        </row>
        <row r="134370">
          <cell r="J134370">
            <v>497.58931563077164</v>
          </cell>
        </row>
        <row r="134371">
          <cell r="J134371">
            <v>497.58931563077164</v>
          </cell>
        </row>
        <row r="134372">
          <cell r="J134372">
            <v>497.58931563077164</v>
          </cell>
        </row>
        <row r="134373">
          <cell r="J134373">
            <v>497.58931563077164</v>
          </cell>
        </row>
        <row r="134374">
          <cell r="J134374">
            <v>497.58931563077164</v>
          </cell>
        </row>
        <row r="134375">
          <cell r="J134375">
            <v>497.58931563077164</v>
          </cell>
        </row>
        <row r="134376">
          <cell r="J134376">
            <v>495.71622053017154</v>
          </cell>
        </row>
        <row r="134377">
          <cell r="J134377">
            <v>493.57728876496998</v>
          </cell>
        </row>
        <row r="134378">
          <cell r="J134378">
            <v>521.10705534474459</v>
          </cell>
        </row>
        <row r="134379">
          <cell r="J134379">
            <v>518.2904769506398</v>
          </cell>
        </row>
        <row r="134380">
          <cell r="J134380">
            <v>515.20842941126227</v>
          </cell>
        </row>
        <row r="134381">
          <cell r="J134381">
            <v>515.20842941126227</v>
          </cell>
        </row>
        <row r="134382">
          <cell r="J134382">
            <v>515.20842941126227</v>
          </cell>
        </row>
        <row r="134383">
          <cell r="J134383">
            <v>515.20842941126227</v>
          </cell>
        </row>
        <row r="134384">
          <cell r="J134384">
            <v>515.20842941126227</v>
          </cell>
        </row>
        <row r="134385">
          <cell r="J134385">
            <v>515.20842941126227</v>
          </cell>
        </row>
        <row r="134386">
          <cell r="J134386">
            <v>515.20842941126227</v>
          </cell>
        </row>
        <row r="134387">
          <cell r="J134387">
            <v>515.20842941126227</v>
          </cell>
        </row>
        <row r="134388">
          <cell r="J134388">
            <v>506.93444061898418</v>
          </cell>
        </row>
        <row r="134389">
          <cell r="J134389">
            <v>494.11877626131485</v>
          </cell>
        </row>
        <row r="134390">
          <cell r="J134390">
            <v>521.58604115127696</v>
          </cell>
        </row>
        <row r="134391">
          <cell r="J134391">
            <v>499.85680146321897</v>
          </cell>
        </row>
        <row r="134392">
          <cell r="J134392">
            <v>475.18829918904191</v>
          </cell>
        </row>
        <row r="134393">
          <cell r="J134393">
            <v>475.18829918904191</v>
          </cell>
        </row>
        <row r="134394">
          <cell r="J134394">
            <v>475.18829918904191</v>
          </cell>
        </row>
        <row r="134395">
          <cell r="J134395">
            <v>475.18829918904191</v>
          </cell>
        </row>
        <row r="134396">
          <cell r="J134396">
            <v>475.18829918904191</v>
          </cell>
        </row>
        <row r="134397">
          <cell r="J134397">
            <v>475.18829918904191</v>
          </cell>
        </row>
        <row r="134398">
          <cell r="J134398">
            <v>475.18829918904191</v>
          </cell>
        </row>
        <row r="134399">
          <cell r="J134399">
            <v>475.18829918904191</v>
          </cell>
        </row>
        <row r="134400">
          <cell r="J134400">
            <v>449.14042269595257</v>
          </cell>
        </row>
        <row r="134401">
          <cell r="J134401">
            <v>420.19502661685021</v>
          </cell>
        </row>
        <row r="134402">
          <cell r="J134402">
            <v>415.89400222356369</v>
          </cell>
        </row>
        <row r="134403">
          <cell r="J134403">
            <v>380.34160062279074</v>
          </cell>
        </row>
        <row r="134404">
          <cell r="J134404">
            <v>342.863981806786</v>
          </cell>
        </row>
        <row r="134405">
          <cell r="J134405">
            <v>342.863981806786</v>
          </cell>
        </row>
        <row r="134406">
          <cell r="J134406">
            <v>342.863981806786</v>
          </cell>
        </row>
        <row r="134407">
          <cell r="J134407">
            <v>342.863981806786</v>
          </cell>
        </row>
        <row r="134408">
          <cell r="J134408">
            <v>342.863981806786</v>
          </cell>
        </row>
        <row r="134409">
          <cell r="J134409">
            <v>342.863981806786</v>
          </cell>
        </row>
        <row r="134410">
          <cell r="J134410">
            <v>342.863981806786</v>
          </cell>
        </row>
        <row r="134411">
          <cell r="J134411">
            <v>342.863981806786</v>
          </cell>
        </row>
        <row r="134412">
          <cell r="J134412">
            <v>333.37018259313447</v>
          </cell>
        </row>
        <row r="134413">
          <cell r="J134413">
            <v>323.75261953992197</v>
          </cell>
        </row>
        <row r="134414">
          <cell r="J134414">
            <v>312.29753118426993</v>
          </cell>
        </row>
        <row r="134415">
          <cell r="J134415">
            <v>302.47714120224197</v>
          </cell>
        </row>
        <row r="134416">
          <cell r="J134416">
            <v>292.52330476189098</v>
          </cell>
        </row>
        <row r="134417">
          <cell r="J134417">
            <v>292.52330476189098</v>
          </cell>
        </row>
        <row r="134418">
          <cell r="J134418">
            <v>292.52330476189098</v>
          </cell>
        </row>
        <row r="134419">
          <cell r="J134419">
            <v>292.52330476189098</v>
          </cell>
        </row>
        <row r="134420">
          <cell r="J134420">
            <v>292.52330476189098</v>
          </cell>
        </row>
        <row r="134421">
          <cell r="J134421">
            <v>292.52330476189098</v>
          </cell>
        </row>
        <row r="134422">
          <cell r="J134422">
            <v>292.52330476189098</v>
          </cell>
        </row>
        <row r="134423">
          <cell r="J134423">
            <v>292.52330476189098</v>
          </cell>
        </row>
        <row r="134424">
          <cell r="J134424">
            <v>293.05293955359178</v>
          </cell>
        </row>
        <row r="134425">
          <cell r="J134425">
            <v>293.58131177049597</v>
          </cell>
        </row>
        <row r="134426">
          <cell r="J134426">
            <v>272.97965396078433</v>
          </cell>
        </row>
        <row r="134427">
          <cell r="J134427">
            <v>273.47633541208978</v>
          </cell>
        </row>
        <row r="134428">
          <cell r="J134428">
            <v>273.97184501346288</v>
          </cell>
        </row>
        <row r="134429">
          <cell r="J134429">
            <v>273.97184501346288</v>
          </cell>
        </row>
        <row r="134430">
          <cell r="J134430">
            <v>273.97184501346288</v>
          </cell>
        </row>
        <row r="134431">
          <cell r="J134431">
            <v>273.97184501346288</v>
          </cell>
        </row>
        <row r="134432">
          <cell r="J134432">
            <v>273.97184501346288</v>
          </cell>
        </row>
        <row r="134433">
          <cell r="J134433">
            <v>273.97184501346288</v>
          </cell>
        </row>
        <row r="134434">
          <cell r="J134434">
            <v>273.97184501346288</v>
          </cell>
        </row>
        <row r="134435">
          <cell r="J134435">
            <v>273.97184501346288</v>
          </cell>
        </row>
        <row r="134436">
          <cell r="J134436">
            <v>276.21198876975376</v>
          </cell>
        </row>
        <row r="134437">
          <cell r="J134437">
            <v>278.40224882855506</v>
          </cell>
        </row>
        <row r="134438">
          <cell r="J134438">
            <v>265.67760415873653</v>
          </cell>
        </row>
        <row r="134439">
          <cell r="J134439">
            <v>267.65732856624641</v>
          </cell>
        </row>
        <row r="134440">
          <cell r="J134440">
            <v>269.5898124475554</v>
          </cell>
        </row>
        <row r="134441">
          <cell r="J134441">
            <v>269.5898124475554</v>
          </cell>
        </row>
        <row r="134442">
          <cell r="J134442">
            <v>269.5898124475554</v>
          </cell>
        </row>
        <row r="134443">
          <cell r="J134443">
            <v>269.5898124475554</v>
          </cell>
        </row>
        <row r="134444">
          <cell r="J134444">
            <v>269.5898124475554</v>
          </cell>
        </row>
        <row r="134445">
          <cell r="J134445">
            <v>269.5898124475554</v>
          </cell>
        </row>
        <row r="134446">
          <cell r="J134446">
            <v>269.5898124475554</v>
          </cell>
        </row>
        <row r="134447">
          <cell r="J134447">
            <v>269.5898124475554</v>
          </cell>
        </row>
        <row r="134448">
          <cell r="J134448">
            <v>265.11035827010795</v>
          </cell>
        </row>
        <row r="134449">
          <cell r="J134449">
            <v>260.61271964045142</v>
          </cell>
        </row>
        <row r="134450">
          <cell r="J134450">
            <v>264.085021310694</v>
          </cell>
        </row>
        <row r="134451">
          <cell r="J134451">
            <v>259.40958989255199</v>
          </cell>
        </row>
        <row r="134452">
          <cell r="J134452">
            <v>254.71540681629295</v>
          </cell>
        </row>
        <row r="134453">
          <cell r="J134453">
            <v>254.71540681629295</v>
          </cell>
        </row>
        <row r="134454">
          <cell r="J134454">
            <v>254.71540681629295</v>
          </cell>
        </row>
        <row r="134455">
          <cell r="J134455">
            <v>254.71540681629295</v>
          </cell>
        </row>
        <row r="134456">
          <cell r="J134456">
            <v>254.71540681629295</v>
          </cell>
        </row>
        <row r="134457">
          <cell r="J134457">
            <v>254.71540681629295</v>
          </cell>
        </row>
        <row r="134458">
          <cell r="J134458">
            <v>254.71540681629295</v>
          </cell>
        </row>
        <row r="134459">
          <cell r="J134459">
            <v>254.71540681629295</v>
          </cell>
        </row>
        <row r="134460">
          <cell r="J134460">
            <v>246.90918389135723</v>
          </cell>
        </row>
        <row r="134461">
          <cell r="J134461">
            <v>239.00944104567486</v>
          </cell>
        </row>
        <row r="134462">
          <cell r="J134462">
            <v>246.62599918928171</v>
          </cell>
        </row>
        <row r="134463">
          <cell r="J134463">
            <v>237.99279057460251</v>
          </cell>
        </row>
        <row r="134464">
          <cell r="J134464">
            <v>229.25974287475694</v>
          </cell>
        </row>
        <row r="134465">
          <cell r="J134465">
            <v>229.25974287475694</v>
          </cell>
        </row>
        <row r="134466">
          <cell r="J134466">
            <v>229.25974287475694</v>
          </cell>
        </row>
        <row r="134467">
          <cell r="J134467">
            <v>229.25974287475694</v>
          </cell>
        </row>
        <row r="134468">
          <cell r="J134468">
            <v>229.25974287475694</v>
          </cell>
        </row>
        <row r="134469">
          <cell r="J134469">
            <v>229.25974287475694</v>
          </cell>
        </row>
        <row r="134470">
          <cell r="J134470">
            <v>229.25974287475694</v>
          </cell>
        </row>
        <row r="134471">
          <cell r="J134471">
            <v>229.25974287475694</v>
          </cell>
        </row>
        <row r="134472">
          <cell r="J134472">
            <v>227.39155145420938</v>
          </cell>
        </row>
        <row r="134473">
          <cell r="J134473">
            <v>225.52159716647856</v>
          </cell>
        </row>
        <row r="134474">
          <cell r="J134474">
            <v>214.24735356981802</v>
          </cell>
        </row>
        <row r="134475">
          <cell r="J134475">
            <v>212.3338897121277</v>
          </cell>
        </row>
        <row r="134476">
          <cell r="J134476">
            <v>210.41857627946754</v>
          </cell>
        </row>
        <row r="134477">
          <cell r="J134477">
            <v>210.41857627946754</v>
          </cell>
        </row>
        <row r="134478">
          <cell r="J134478">
            <v>210.41857627946754</v>
          </cell>
        </row>
        <row r="134479">
          <cell r="J134479">
            <v>210.41857627946754</v>
          </cell>
        </row>
        <row r="134480">
          <cell r="J134480">
            <v>210.41857627946754</v>
          </cell>
        </row>
        <row r="134481">
          <cell r="J134481">
            <v>210.41857627946754</v>
          </cell>
        </row>
        <row r="134482">
          <cell r="J134482">
            <v>210.41857627946754</v>
          </cell>
        </row>
        <row r="134483">
          <cell r="J134483">
            <v>210.41857627946754</v>
          </cell>
        </row>
        <row r="134484">
          <cell r="J134484">
            <v>210.29108462271776</v>
          </cell>
        </row>
        <row r="134485">
          <cell r="J134485">
            <v>210.16247287816321</v>
          </cell>
        </row>
        <row r="134486">
          <cell r="J134486">
            <v>214.90118250964699</v>
          </cell>
        </row>
        <row r="134487">
          <cell r="J134487">
            <v>214.76729751516061</v>
          </cell>
        </row>
        <row r="134488">
          <cell r="J134488">
            <v>214.63226646986044</v>
          </cell>
        </row>
        <row r="134489">
          <cell r="J134489">
            <v>214.63226646986044</v>
          </cell>
        </row>
        <row r="134490">
          <cell r="J134490">
            <v>214.63226646986044</v>
          </cell>
        </row>
        <row r="134491">
          <cell r="J134491">
            <v>214.63226646986044</v>
          </cell>
        </row>
        <row r="134492">
          <cell r="J134492">
            <v>214.63226646986044</v>
          </cell>
        </row>
        <row r="134493">
          <cell r="J134493">
            <v>214.63226646986044</v>
          </cell>
        </row>
        <row r="134494">
          <cell r="J134494">
            <v>214.63226646986044</v>
          </cell>
        </row>
        <row r="134495">
          <cell r="J134495">
            <v>214.63226646986044</v>
          </cell>
        </row>
        <row r="134496">
          <cell r="J134496">
            <v>217.39081598855518</v>
          </cell>
        </row>
        <row r="134497">
          <cell r="J134497">
            <v>220.13298066511638</v>
          </cell>
        </row>
        <row r="134498">
          <cell r="J134498">
            <v>221.94732462354449</v>
          </cell>
        </row>
        <row r="134499">
          <cell r="J134499">
            <v>224.64563887666185</v>
          </cell>
        </row>
        <row r="134500">
          <cell r="J134500">
            <v>227.32763529749832</v>
          </cell>
        </row>
        <row r="134501">
          <cell r="J134501">
            <v>227.32763529749832</v>
          </cell>
        </row>
        <row r="134502">
          <cell r="J134502">
            <v>227.32763529749832</v>
          </cell>
        </row>
        <row r="134503">
          <cell r="J134503">
            <v>227.32763529749832</v>
          </cell>
        </row>
        <row r="134504">
          <cell r="J134504">
            <v>227.32763529749832</v>
          </cell>
        </row>
        <row r="134505">
          <cell r="J134505">
            <v>227.32763529749832</v>
          </cell>
        </row>
        <row r="134506">
          <cell r="J134506">
            <v>227.32763529749832</v>
          </cell>
        </row>
        <row r="134507">
          <cell r="J134507">
            <v>227.32763529749832</v>
          </cell>
        </row>
        <row r="134508">
          <cell r="J134508">
            <v>229.41536539589873</v>
          </cell>
        </row>
        <row r="134509">
          <cell r="J134509">
            <v>231.49479650796445</v>
          </cell>
        </row>
        <row r="134510">
          <cell r="J134510">
            <v>224.67173518295832</v>
          </cell>
        </row>
        <row r="134511">
          <cell r="J134511">
            <v>226.65601561089795</v>
          </cell>
        </row>
        <row r="134512">
          <cell r="J134512">
            <v>228.63231307800581</v>
          </cell>
        </row>
        <row r="134513">
          <cell r="J134513">
            <v>228.63231307800581</v>
          </cell>
        </row>
        <row r="134514">
          <cell r="J134514">
            <v>228.63231307800581</v>
          </cell>
        </row>
        <row r="134515">
          <cell r="J134515">
            <v>228.63231307800581</v>
          </cell>
        </row>
        <row r="134516">
          <cell r="J134516">
            <v>228.63231307800581</v>
          </cell>
        </row>
        <row r="134517">
          <cell r="J134517">
            <v>228.63231307800581</v>
          </cell>
        </row>
        <row r="134518">
          <cell r="J134518">
            <v>228.63231307800581</v>
          </cell>
        </row>
        <row r="134519">
          <cell r="J134519">
            <v>228.63231307800581</v>
          </cell>
        </row>
        <row r="134520">
          <cell r="J134520">
            <v>234.61256617946142</v>
          </cell>
        </row>
        <row r="134521">
          <cell r="J134521">
            <v>240.53110196055493</v>
          </cell>
        </row>
        <row r="134522">
          <cell r="J134522">
            <v>246.58898769669517</v>
          </cell>
        </row>
        <row r="134523">
          <cell r="J134523">
            <v>252.38881798610501</v>
          </cell>
        </row>
        <row r="134524">
          <cell r="J134524">
            <v>258.12688059012856</v>
          </cell>
        </row>
        <row r="134525">
          <cell r="J134525">
            <v>258.12688059012856</v>
          </cell>
        </row>
        <row r="134526">
          <cell r="J134526">
            <v>258.12688059012856</v>
          </cell>
        </row>
        <row r="134527">
          <cell r="J134527">
            <v>258.12688059012856</v>
          </cell>
        </row>
        <row r="134528">
          <cell r="J134528">
            <v>258.12688059012856</v>
          </cell>
        </row>
        <row r="134529">
          <cell r="J134529">
            <v>258.12688059012856</v>
          </cell>
        </row>
        <row r="134530">
          <cell r="J134530">
            <v>258.12688059012856</v>
          </cell>
        </row>
        <row r="134531">
          <cell r="J134531">
            <v>258.12688059012856</v>
          </cell>
        </row>
        <row r="134532">
          <cell r="J134532">
            <v>259.3044098380085</v>
          </cell>
        </row>
        <row r="134533">
          <cell r="J134533">
            <v>260.48172525280233</v>
          </cell>
        </row>
        <row r="134534">
          <cell r="J134534">
            <v>245.41289479565859</v>
          </cell>
        </row>
        <row r="134535">
          <cell r="J134535">
            <v>246.51941752375873</v>
          </cell>
        </row>
        <row r="134536">
          <cell r="J134536">
            <v>247.62573969188347</v>
          </cell>
        </row>
        <row r="134537">
          <cell r="J134537">
            <v>247.62573969188347</v>
          </cell>
        </row>
        <row r="134538">
          <cell r="J134538">
            <v>247.62573969188347</v>
          </cell>
        </row>
        <row r="134539">
          <cell r="J134539">
            <v>247.62573969188347</v>
          </cell>
        </row>
        <row r="134540">
          <cell r="J134540">
            <v>247.62573969188347</v>
          </cell>
        </row>
        <row r="134541">
          <cell r="J134541">
            <v>247.62573969188347</v>
          </cell>
        </row>
        <row r="134542">
          <cell r="J134542">
            <v>247.62573969188347</v>
          </cell>
        </row>
        <row r="134543">
          <cell r="J134543">
            <v>247.62573969188347</v>
          </cell>
        </row>
        <row r="134544">
          <cell r="J134544">
            <v>254.34951398993869</v>
          </cell>
        </row>
        <row r="134545">
          <cell r="J134545">
            <v>260.94737954318379</v>
          </cell>
        </row>
        <row r="134546">
          <cell r="J134546">
            <v>241.32602205516315</v>
          </cell>
        </row>
        <row r="134547">
          <cell r="J134547">
            <v>247.06143658852918</v>
          </cell>
        </row>
        <row r="134548">
          <cell r="J134548">
            <v>252.69094925354682</v>
          </cell>
        </row>
        <row r="134549">
          <cell r="J134549">
            <v>252.69094925354682</v>
          </cell>
        </row>
        <row r="134550">
          <cell r="J134550">
            <v>252.69094925354682</v>
          </cell>
        </row>
        <row r="134551">
          <cell r="J134551">
            <v>252.69094925354682</v>
          </cell>
        </row>
        <row r="134552">
          <cell r="J134552">
            <v>252.69094925354682</v>
          </cell>
        </row>
        <row r="134553">
          <cell r="J134553">
            <v>252.69094925354682</v>
          </cell>
        </row>
        <row r="134554">
          <cell r="J134554">
            <v>252.69094925354682</v>
          </cell>
        </row>
        <row r="134555">
          <cell r="J134555">
            <v>252.69094925354682</v>
          </cell>
        </row>
        <row r="134556">
          <cell r="J134556">
            <v>296.35028315494014</v>
          </cell>
        </row>
        <row r="134557">
          <cell r="J134557">
            <v>336.7476749507872</v>
          </cell>
        </row>
        <row r="134558">
          <cell r="J134558">
            <v>349.31862936927632</v>
          </cell>
        </row>
        <row r="134559">
          <cell r="J134559">
            <v>378.33083703585282</v>
          </cell>
        </row>
        <row r="134560">
          <cell r="J134560">
            <v>400.2597990488826</v>
          </cell>
        </row>
        <row r="134561">
          <cell r="J134561">
            <v>400.2597990488826</v>
          </cell>
        </row>
        <row r="134562">
          <cell r="J134562">
            <v>400.2597990488826</v>
          </cell>
        </row>
        <row r="134563">
          <cell r="J134563">
            <v>400.2597990488826</v>
          </cell>
        </row>
        <row r="134564">
          <cell r="J134564">
            <v>400.2597990488826</v>
          </cell>
        </row>
        <row r="134565">
          <cell r="J134565">
            <v>400.2597990488826</v>
          </cell>
        </row>
        <row r="134566">
          <cell r="J134566">
            <v>400.2597990488826</v>
          </cell>
        </row>
        <row r="134567">
          <cell r="J134567">
            <v>400.2597990488826</v>
          </cell>
        </row>
        <row r="134568">
          <cell r="J134568">
            <v>414.31436307982023</v>
          </cell>
        </row>
        <row r="134569">
          <cell r="J134569">
            <v>418.88220374642185</v>
          </cell>
        </row>
        <row r="134570">
          <cell r="J134570">
            <v>406.61832484356694</v>
          </cell>
        </row>
        <row r="134571">
          <cell r="J134571">
            <v>384.48112721950628</v>
          </cell>
        </row>
        <row r="134572">
          <cell r="J134572">
            <v>344.31942393049775</v>
          </cell>
        </row>
        <row r="134573">
          <cell r="J134573">
            <v>344.31942393049775</v>
          </cell>
        </row>
        <row r="134574">
          <cell r="J134574">
            <v>344.31942393049775</v>
          </cell>
        </row>
        <row r="134575">
          <cell r="J134575">
            <v>344.31942393049775</v>
          </cell>
        </row>
        <row r="134576">
          <cell r="J134576">
            <v>344.31942393049775</v>
          </cell>
        </row>
        <row r="134577">
          <cell r="J134577">
            <v>344.31942393049775</v>
          </cell>
        </row>
        <row r="134578">
          <cell r="J134578">
            <v>344.31942393049775</v>
          </cell>
        </row>
        <row r="134579">
          <cell r="J134579">
            <v>344.31942393049775</v>
          </cell>
        </row>
        <row r="134580">
          <cell r="J134580">
            <v>330.35866713310622</v>
          </cell>
        </row>
        <row r="134581">
          <cell r="J134581">
            <v>314.85181092352343</v>
          </cell>
        </row>
        <row r="134582">
          <cell r="J134582">
            <v>276.96835241384974</v>
          </cell>
        </row>
        <row r="134583">
          <cell r="J134583">
            <v>259.46750354791595</v>
          </cell>
        </row>
        <row r="134584">
          <cell r="J134584">
            <v>240.3264601647945</v>
          </cell>
        </row>
        <row r="134585">
          <cell r="J134585">
            <v>240.3264601647945</v>
          </cell>
        </row>
        <row r="134586">
          <cell r="J134586">
            <v>240.3264601647945</v>
          </cell>
        </row>
        <row r="134587">
          <cell r="J134587">
            <v>240.3264601647945</v>
          </cell>
        </row>
        <row r="134588">
          <cell r="J134588">
            <v>240.3264601647945</v>
          </cell>
        </row>
        <row r="134589">
          <cell r="J134589">
            <v>240.3264601647945</v>
          </cell>
        </row>
        <row r="134590">
          <cell r="J134590">
            <v>240.3264601647945</v>
          </cell>
        </row>
        <row r="134591">
          <cell r="J134591">
            <v>240.3264601647945</v>
          </cell>
        </row>
        <row r="134592">
          <cell r="J134592">
            <v>245.24421436715699</v>
          </cell>
        </row>
        <row r="134593">
          <cell r="J134593">
            <v>250.09994814062</v>
          </cell>
        </row>
        <row r="134594">
          <cell r="J134594">
            <v>259.03437622145964</v>
          </cell>
        </row>
        <row r="134595">
          <cell r="J134595">
            <v>263.84336862979205</v>
          </cell>
        </row>
        <row r="134596">
          <cell r="J134596">
            <v>268.58976874536029</v>
          </cell>
        </row>
        <row r="134597">
          <cell r="J134597">
            <v>268.58976874536029</v>
          </cell>
        </row>
        <row r="134598">
          <cell r="J134598">
            <v>268.58976874536029</v>
          </cell>
        </row>
        <row r="134599">
          <cell r="J134599">
            <v>268.58976874536029</v>
          </cell>
        </row>
        <row r="134600">
          <cell r="J134600">
            <v>268.58976874536029</v>
          </cell>
        </row>
        <row r="134601">
          <cell r="J134601">
            <v>268.58976874536029</v>
          </cell>
        </row>
        <row r="134602">
          <cell r="J134602">
            <v>268.58976874536029</v>
          </cell>
        </row>
        <row r="134603">
          <cell r="J134603">
            <v>268.58976874536029</v>
          </cell>
        </row>
        <row r="134604">
          <cell r="J134604">
            <v>275.56726907046709</v>
          </cell>
        </row>
        <row r="134605">
          <cell r="J134605">
            <v>282.41702112751796</v>
          </cell>
        </row>
        <row r="134606">
          <cell r="J134606">
            <v>282.33570274175418</v>
          </cell>
        </row>
        <row r="134607">
          <cell r="J134607">
            <v>288.77518836246759</v>
          </cell>
        </row>
        <row r="134608">
          <cell r="J134608">
            <v>295.09032409579368</v>
          </cell>
        </row>
        <row r="134609">
          <cell r="J134609">
            <v>295.09032409579368</v>
          </cell>
        </row>
        <row r="134610">
          <cell r="J134610">
            <v>295.09032409579368</v>
          </cell>
        </row>
        <row r="134611">
          <cell r="J134611">
            <v>295.09032409579368</v>
          </cell>
        </row>
        <row r="134612">
          <cell r="J134612">
            <v>295.09032409579368</v>
          </cell>
        </row>
        <row r="134613">
          <cell r="J134613">
            <v>295.09032409579368</v>
          </cell>
        </row>
        <row r="134614">
          <cell r="J134614">
            <v>295.09032409579368</v>
          </cell>
        </row>
        <row r="134615">
          <cell r="J134615">
            <v>295.09032409579368</v>
          </cell>
        </row>
        <row r="134616">
          <cell r="J134616">
            <v>304.87301743226391</v>
          </cell>
        </row>
        <row r="134617">
          <cell r="J134617">
            <v>314.39509117862093</v>
          </cell>
        </row>
        <row r="134618">
          <cell r="J134618">
            <v>334.8525525558976</v>
          </cell>
        </row>
        <row r="134619">
          <cell r="J134619">
            <v>344.16689440725952</v>
          </cell>
        </row>
        <row r="134620">
          <cell r="J134620">
            <v>353.21376275674015</v>
          </cell>
        </row>
        <row r="134621">
          <cell r="J134621">
            <v>353.21376275674015</v>
          </cell>
        </row>
        <row r="134622">
          <cell r="J134622">
            <v>353.21376275674015</v>
          </cell>
        </row>
        <row r="134623">
          <cell r="J134623">
            <v>353.21376275674015</v>
          </cell>
        </row>
        <row r="134624">
          <cell r="J134624">
            <v>353.21376275674015</v>
          </cell>
        </row>
        <row r="134625">
          <cell r="J134625">
            <v>353.21376275674015</v>
          </cell>
        </row>
        <row r="134626">
          <cell r="J134626">
            <v>353.21376275674015</v>
          </cell>
        </row>
        <row r="134627">
          <cell r="J134627">
            <v>353.21376275674015</v>
          </cell>
        </row>
        <row r="134628">
          <cell r="J134628">
            <v>370.62567208106634</v>
          </cell>
        </row>
        <row r="134629">
          <cell r="J134629">
            <v>386.94679920756232</v>
          </cell>
        </row>
        <row r="134630">
          <cell r="J134630">
            <v>442.99297489126411</v>
          </cell>
        </row>
        <row r="134631">
          <cell r="J134631">
            <v>458.57934071864383</v>
          </cell>
        </row>
        <row r="134632">
          <cell r="J134632">
            <v>472.97612086871237</v>
          </cell>
        </row>
        <row r="134633">
          <cell r="J134633">
            <v>472.97612086871237</v>
          </cell>
        </row>
        <row r="134634">
          <cell r="J134634">
            <v>472.97612086871237</v>
          </cell>
        </row>
        <row r="134635">
          <cell r="J134635">
            <v>472.97612086871237</v>
          </cell>
        </row>
        <row r="134636">
          <cell r="J134636">
            <v>472.97612086871237</v>
          </cell>
        </row>
        <row r="134637">
          <cell r="J134637">
            <v>472.97612086871237</v>
          </cell>
        </row>
        <row r="134638">
          <cell r="J134638">
            <v>472.97612086871237</v>
          </cell>
        </row>
        <row r="134639">
          <cell r="J134639">
            <v>472.97612086871237</v>
          </cell>
        </row>
        <row r="134640">
          <cell r="J134640">
            <v>465.32793006640981</v>
          </cell>
        </row>
        <row r="134641">
          <cell r="J134641">
            <v>457.42854776928169</v>
          </cell>
        </row>
        <row r="134642">
          <cell r="J134642">
            <v>453.32003043059387</v>
          </cell>
        </row>
        <row r="134643">
          <cell r="J134643">
            <v>444.83110208148219</v>
          </cell>
        </row>
        <row r="134644">
          <cell r="J134644">
            <v>436.07714720851322</v>
          </cell>
        </row>
        <row r="134645">
          <cell r="J134645">
            <v>436.07714720851322</v>
          </cell>
        </row>
        <row r="134646">
          <cell r="J134646">
            <v>436.07714720851322</v>
          </cell>
        </row>
        <row r="134647">
          <cell r="J134647">
            <v>436.07714720851322</v>
          </cell>
        </row>
        <row r="134648">
          <cell r="J134648">
            <v>436.07714720851322</v>
          </cell>
        </row>
        <row r="134649">
          <cell r="J134649">
            <v>436.07714720851322</v>
          </cell>
        </row>
        <row r="134650">
          <cell r="J134650">
            <v>436.07714720851322</v>
          </cell>
        </row>
        <row r="134651">
          <cell r="J134651">
            <v>436.07714720851322</v>
          </cell>
        </row>
        <row r="134652">
          <cell r="J134652">
            <v>447.29000362697803</v>
          </cell>
        </row>
        <row r="134653">
          <cell r="J134653">
            <v>457.94605132403154</v>
          </cell>
        </row>
        <row r="134654">
          <cell r="J134654">
            <v>481.36818057116108</v>
          </cell>
        </row>
        <row r="134655">
          <cell r="J134655">
            <v>491.22385830910889</v>
          </cell>
        </row>
        <row r="134656">
          <cell r="J134656">
            <v>500.54841477163228</v>
          </cell>
        </row>
        <row r="134657">
          <cell r="J134657">
            <v>500.54841477163228</v>
          </cell>
        </row>
        <row r="134658">
          <cell r="J134658">
            <v>500.54841477163228</v>
          </cell>
        </row>
        <row r="134659">
          <cell r="J134659">
            <v>500.54841477163228</v>
          </cell>
        </row>
        <row r="134660">
          <cell r="J134660">
            <v>500.54841477163228</v>
          </cell>
        </row>
        <row r="134661">
          <cell r="J134661">
            <v>500.54841477163228</v>
          </cell>
        </row>
        <row r="134662">
          <cell r="J134662">
            <v>500.54841477163228</v>
          </cell>
        </row>
        <row r="134663">
          <cell r="J134663">
            <v>500.54841477163228</v>
          </cell>
        </row>
        <row r="134664">
          <cell r="J134664">
            <v>510.78139519607095</v>
          </cell>
        </row>
        <row r="134665">
          <cell r="J134665">
            <v>520.34304274032968</v>
          </cell>
        </row>
        <row r="134666">
          <cell r="J134666">
            <v>561.48252322436053</v>
          </cell>
        </row>
        <row r="134667">
          <cell r="J134667">
            <v>570.20550133750021</v>
          </cell>
        </row>
        <row r="134668">
          <cell r="J134668">
            <v>578.21941066643365</v>
          </cell>
        </row>
        <row r="134669">
          <cell r="J134669">
            <v>578.21941066643365</v>
          </cell>
        </row>
        <row r="134670">
          <cell r="J134670">
            <v>578.21941066643365</v>
          </cell>
        </row>
        <row r="134671">
          <cell r="J134671">
            <v>578.21941066643365</v>
          </cell>
        </row>
        <row r="134672">
          <cell r="J134672">
            <v>578.21941066643365</v>
          </cell>
        </row>
        <row r="134673">
          <cell r="J134673">
            <v>578.21941066643365</v>
          </cell>
        </row>
        <row r="134674">
          <cell r="J134674">
            <v>578.21941066643365</v>
          </cell>
        </row>
        <row r="134675">
          <cell r="J134675">
            <v>578.21941066643365</v>
          </cell>
        </row>
        <row r="134676">
          <cell r="J134676">
            <v>608.84711853997374</v>
          </cell>
        </row>
        <row r="134677">
          <cell r="J134677">
            <v>630.30485949217518</v>
          </cell>
        </row>
        <row r="134678">
          <cell r="J134678">
            <v>703.19829444237996</v>
          </cell>
        </row>
        <row r="134679">
          <cell r="J134679">
            <v>710.15534195137639</v>
          </cell>
        </row>
        <row r="134680">
          <cell r="J134680">
            <v>710.46439117172474</v>
          </cell>
        </row>
        <row r="134681">
          <cell r="J134681">
            <v>710.46439117172474</v>
          </cell>
        </row>
        <row r="134682">
          <cell r="J134682">
            <v>710.46439117172474</v>
          </cell>
        </row>
        <row r="134683">
          <cell r="J134683">
            <v>710.46439117172474</v>
          </cell>
        </row>
        <row r="134684">
          <cell r="J134684">
            <v>710.46439117172474</v>
          </cell>
        </row>
        <row r="134685">
          <cell r="J134685">
            <v>710.46439117172474</v>
          </cell>
        </row>
        <row r="134686">
          <cell r="J134686">
            <v>710.46439117172474</v>
          </cell>
        </row>
        <row r="134687">
          <cell r="J134687">
            <v>710.46439117172474</v>
          </cell>
        </row>
        <row r="134688">
          <cell r="J134688">
            <v>692.3815376312898</v>
          </cell>
        </row>
        <row r="134689">
          <cell r="J134689">
            <v>658.9439472238638</v>
          </cell>
        </row>
        <row r="134690">
          <cell r="J134690">
            <v>657.39626942213613</v>
          </cell>
        </row>
        <row r="134691">
          <cell r="J134691">
            <v>602.19263248493382</v>
          </cell>
        </row>
        <row r="134692">
          <cell r="J134692">
            <v>541.22391979696022</v>
          </cell>
        </row>
        <row r="134693">
          <cell r="J134693">
            <v>541.22391979696022</v>
          </cell>
        </row>
        <row r="134694">
          <cell r="J134694">
            <v>541.22391979696022</v>
          </cell>
        </row>
        <row r="134695">
          <cell r="J134695">
            <v>541.22391979696022</v>
          </cell>
        </row>
        <row r="134696">
          <cell r="J134696">
            <v>541.22391979696022</v>
          </cell>
        </row>
        <row r="134697">
          <cell r="J134697">
            <v>541.22391979696022</v>
          </cell>
        </row>
        <row r="134698">
          <cell r="J134698">
            <v>541.22391979696022</v>
          </cell>
        </row>
        <row r="134699">
          <cell r="J134699">
            <v>541.22391979696022</v>
          </cell>
        </row>
        <row r="134700">
          <cell r="J134700">
            <v>528.91134795435721</v>
          </cell>
        </row>
        <row r="134701">
          <cell r="J134701">
            <v>516.3001563735005</v>
          </cell>
        </row>
        <row r="134702">
          <cell r="J134702">
            <v>500.64165489031393</v>
          </cell>
        </row>
        <row r="134703">
          <cell r="J134703">
            <v>487.482416345655</v>
          </cell>
        </row>
        <row r="134704">
          <cell r="J134704">
            <v>473.99297594302499</v>
          </cell>
        </row>
        <row r="134705">
          <cell r="J134705">
            <v>473.99297594302499</v>
          </cell>
        </row>
        <row r="134706">
          <cell r="J134706">
            <v>473.99297594302499</v>
          </cell>
        </row>
        <row r="134707">
          <cell r="J134707">
            <v>473.99297594302499</v>
          </cell>
        </row>
        <row r="134708">
          <cell r="J134708">
            <v>473.99297594302499</v>
          </cell>
        </row>
        <row r="134709">
          <cell r="J134709">
            <v>473.99297594302499</v>
          </cell>
        </row>
        <row r="134710">
          <cell r="J134710">
            <v>473.99297594302499</v>
          </cell>
        </row>
        <row r="134711">
          <cell r="J134711">
            <v>473.99297594302499</v>
          </cell>
        </row>
        <row r="134712">
          <cell r="J134712">
            <v>476.78301969194496</v>
          </cell>
        </row>
        <row r="134713">
          <cell r="J134713">
            <v>479.2559440761035</v>
          </cell>
        </row>
        <row r="134714">
          <cell r="J134714">
            <v>446.77224664511863</v>
          </cell>
        </row>
        <row r="134715">
          <cell r="J134715">
            <v>448.52041849692569</v>
          </cell>
        </row>
        <row r="134716">
          <cell r="J134716">
            <v>449.97423657505857</v>
          </cell>
        </row>
        <row r="134717">
          <cell r="J134717">
            <v>449.97423657505857</v>
          </cell>
        </row>
        <row r="134718">
          <cell r="J134718">
            <v>449.97423657505857</v>
          </cell>
        </row>
        <row r="134719">
          <cell r="J134719">
            <v>449.97423657505857</v>
          </cell>
        </row>
        <row r="134720">
          <cell r="J134720">
            <v>449.97423657505857</v>
          </cell>
        </row>
        <row r="134721">
          <cell r="J134721">
            <v>449.97423657505857</v>
          </cell>
        </row>
        <row r="134722">
          <cell r="J134722">
            <v>449.97423657505857</v>
          </cell>
        </row>
        <row r="134723">
          <cell r="J134723">
            <v>449.97423657505857</v>
          </cell>
        </row>
        <row r="134724">
          <cell r="J134724">
            <v>448.14629670383425</v>
          </cell>
        </row>
        <row r="134725">
          <cell r="J134725">
            <v>446.31766137447221</v>
          </cell>
        </row>
        <row r="134726">
          <cell r="J134726">
            <v>420.93637167236704</v>
          </cell>
        </row>
        <row r="134727">
          <cell r="J134727">
            <v>419.20331243347141</v>
          </cell>
        </row>
        <row r="134728">
          <cell r="J134728">
            <v>417.46959458645154</v>
          </cell>
        </row>
        <row r="134729">
          <cell r="J134729">
            <v>417.46959458645154</v>
          </cell>
        </row>
        <row r="134730">
          <cell r="J134730">
            <v>417.46959458645154</v>
          </cell>
        </row>
        <row r="134731">
          <cell r="J134731">
            <v>417.46959458645154</v>
          </cell>
        </row>
        <row r="134732">
          <cell r="J134732">
            <v>417.46959458645154</v>
          </cell>
        </row>
        <row r="134733">
          <cell r="J134733">
            <v>417.46959458645154</v>
          </cell>
        </row>
        <row r="134734">
          <cell r="J134734">
            <v>417.46959458645154</v>
          </cell>
        </row>
        <row r="134735">
          <cell r="J134735">
            <v>417.46959458645154</v>
          </cell>
        </row>
        <row r="134736">
          <cell r="J134736">
            <v>416.85973539471348</v>
          </cell>
        </row>
        <row r="134737">
          <cell r="J134737">
            <v>415.74101829399842</v>
          </cell>
        </row>
        <row r="134738">
          <cell r="J134738">
            <v>427.03038952977755</v>
          </cell>
        </row>
        <row r="134739">
          <cell r="J134739">
            <v>424.82731740966733</v>
          </cell>
        </row>
        <row r="134740">
          <cell r="J134740">
            <v>422.09951518332605</v>
          </cell>
        </row>
        <row r="134741">
          <cell r="J134741">
            <v>422.09951518332605</v>
          </cell>
        </row>
        <row r="134742">
          <cell r="J134742">
            <v>422.09951518332605</v>
          </cell>
        </row>
        <row r="134743">
          <cell r="J134743">
            <v>422.09951518332605</v>
          </cell>
        </row>
        <row r="134744">
          <cell r="J134744">
            <v>422.09951518332605</v>
          </cell>
        </row>
        <row r="134745">
          <cell r="J134745">
            <v>422.09951518332605</v>
          </cell>
        </row>
        <row r="134746">
          <cell r="J134746">
            <v>422.09951518332605</v>
          </cell>
        </row>
        <row r="134747">
          <cell r="J134747">
            <v>422.09951518332605</v>
          </cell>
        </row>
        <row r="134748">
          <cell r="J134748">
            <v>418.94892351723718</v>
          </cell>
        </row>
        <row r="134749">
          <cell r="J134749">
            <v>415.3236211874829</v>
          </cell>
        </row>
        <row r="134750">
          <cell r="J134750">
            <v>439.01009018723511</v>
          </cell>
        </row>
        <row r="134751">
          <cell r="J134751">
            <v>434.1262513091674</v>
          </cell>
        </row>
        <row r="134752">
          <cell r="J134752">
            <v>428.73562544923465</v>
          </cell>
        </row>
        <row r="134753">
          <cell r="J134753">
            <v>428.73562544923465</v>
          </cell>
        </row>
        <row r="134754">
          <cell r="J134754">
            <v>428.73562544923465</v>
          </cell>
        </row>
        <row r="134755">
          <cell r="J134755">
            <v>428.73562544923465</v>
          </cell>
        </row>
        <row r="134756">
          <cell r="J134756">
            <v>428.73562544923465</v>
          </cell>
        </row>
        <row r="134757">
          <cell r="J134757">
            <v>428.73562544923465</v>
          </cell>
        </row>
        <row r="134758">
          <cell r="J134758">
            <v>428.73562544923465</v>
          </cell>
        </row>
        <row r="134759">
          <cell r="J134759">
            <v>428.73562544923465</v>
          </cell>
        </row>
        <row r="134760">
          <cell r="J134760">
            <v>424.7680314148181</v>
          </cell>
        </row>
        <row r="134761">
          <cell r="J134761">
            <v>420.48238014691339</v>
          </cell>
        </row>
        <row r="134762">
          <cell r="J134762">
            <v>415.78467334017648</v>
          </cell>
        </row>
        <row r="134763">
          <cell r="J134763">
            <v>410.86402003944863</v>
          </cell>
        </row>
        <row r="134764">
          <cell r="J134764">
            <v>405.62538139360356</v>
          </cell>
        </row>
        <row r="134765">
          <cell r="J134765">
            <v>405.62538139360356</v>
          </cell>
        </row>
        <row r="134766">
          <cell r="J134766">
            <v>405.62538139360356</v>
          </cell>
        </row>
        <row r="134767">
          <cell r="J134767">
            <v>405.62538139360356</v>
          </cell>
        </row>
        <row r="134768">
          <cell r="J134768">
            <v>405.62538139360356</v>
          </cell>
        </row>
        <row r="134769">
          <cell r="J134769">
            <v>405.62538139360356</v>
          </cell>
        </row>
        <row r="134770">
          <cell r="J134770">
            <v>405.62538139360356</v>
          </cell>
        </row>
        <row r="134771">
          <cell r="J134771">
            <v>405.62538139360356</v>
          </cell>
        </row>
        <row r="134772">
          <cell r="J134772">
            <v>403.38896935328671</v>
          </cell>
        </row>
        <row r="134773">
          <cell r="J134773">
            <v>401.10379998369183</v>
          </cell>
        </row>
        <row r="134774">
          <cell r="J134774">
            <v>408.01313591122909</v>
          </cell>
        </row>
        <row r="134775">
          <cell r="J134775">
            <v>405.57522259996642</v>
          </cell>
        </row>
        <row r="134776">
          <cell r="J134776">
            <v>403.087421791802</v>
          </cell>
        </row>
        <row r="134777">
          <cell r="J134777">
            <v>403.087421791802</v>
          </cell>
        </row>
        <row r="134778">
          <cell r="J134778">
            <v>403.087421791802</v>
          </cell>
        </row>
        <row r="134779">
          <cell r="J134779">
            <v>403.087421791802</v>
          </cell>
        </row>
        <row r="134780">
          <cell r="J134780">
            <v>403.087421791802</v>
          </cell>
        </row>
        <row r="134781">
          <cell r="J134781">
            <v>403.087421791802</v>
          </cell>
        </row>
        <row r="134782">
          <cell r="J134782">
            <v>403.087421791802</v>
          </cell>
        </row>
        <row r="134783">
          <cell r="J134783">
            <v>403.087421791802</v>
          </cell>
        </row>
        <row r="134784">
          <cell r="J134784">
            <v>400.17266313293072</v>
          </cell>
        </row>
        <row r="134785">
          <cell r="J134785">
            <v>397.13624229508576</v>
          </cell>
        </row>
        <row r="134786">
          <cell r="J134786">
            <v>392.36688840912149</v>
          </cell>
        </row>
        <row r="134787">
          <cell r="J134787">
            <v>389.10055654035546</v>
          </cell>
        </row>
        <row r="134788">
          <cell r="J134788">
            <v>385.71306006010707</v>
          </cell>
        </row>
        <row r="134789">
          <cell r="J134789">
            <v>385.71306006010707</v>
          </cell>
        </row>
        <row r="134790">
          <cell r="J134790">
            <v>385.71306006010707</v>
          </cell>
        </row>
        <row r="134791">
          <cell r="J134791">
            <v>385.71306006010707</v>
          </cell>
        </row>
        <row r="134792">
          <cell r="J134792">
            <v>385.71306006010707</v>
          </cell>
        </row>
        <row r="134793">
          <cell r="J134793">
            <v>385.71306006010707</v>
          </cell>
        </row>
        <row r="134794">
          <cell r="J134794">
            <v>385.71306006010707</v>
          </cell>
        </row>
        <row r="134795">
          <cell r="J134795">
            <v>385.71306006010707</v>
          </cell>
        </row>
        <row r="134796">
          <cell r="J134796">
            <v>382.24316560055115</v>
          </cell>
        </row>
        <row r="134797">
          <cell r="J134797">
            <v>378.64198101940161</v>
          </cell>
        </row>
        <row r="134798">
          <cell r="J134798">
            <v>360.63294767984451</v>
          </cell>
        </row>
        <row r="134799">
          <cell r="J134799">
            <v>356.91631506780192</v>
          </cell>
        </row>
        <row r="134800">
          <cell r="J134800">
            <v>353.07339186362049</v>
          </cell>
        </row>
        <row r="134801">
          <cell r="J134801">
            <v>353.07339186362049</v>
          </cell>
        </row>
        <row r="134802">
          <cell r="J134802">
            <v>353.07339186362049</v>
          </cell>
        </row>
        <row r="134803">
          <cell r="J134803">
            <v>353.07339186362049</v>
          </cell>
        </row>
        <row r="134804">
          <cell r="J134804">
            <v>353.07339186362049</v>
          </cell>
        </row>
        <row r="134805">
          <cell r="J134805">
            <v>353.07339186362049</v>
          </cell>
        </row>
        <row r="134806">
          <cell r="J134806">
            <v>353.07339186362049</v>
          </cell>
        </row>
        <row r="134807">
          <cell r="J134807">
            <v>353.07339186362049</v>
          </cell>
        </row>
        <row r="134808">
          <cell r="J134808">
            <v>351.69002746983597</v>
          </cell>
        </row>
        <row r="134809">
          <cell r="J134809">
            <v>350.28323428698218</v>
          </cell>
        </row>
        <row r="134810">
          <cell r="J134810">
            <v>349.13769723217962</v>
          </cell>
        </row>
        <row r="134811">
          <cell r="J134811">
            <v>347.68286020525005</v>
          </cell>
        </row>
        <row r="134812">
          <cell r="J134812">
            <v>346.20457526996029</v>
          </cell>
        </row>
        <row r="134813">
          <cell r="J134813">
            <v>346.20457526996029</v>
          </cell>
        </row>
        <row r="134814">
          <cell r="J134814">
            <v>346.20457526996029</v>
          </cell>
        </row>
        <row r="134815">
          <cell r="J134815">
            <v>346.20457526996029</v>
          </cell>
        </row>
        <row r="134816">
          <cell r="J134816">
            <v>346.20457526996029</v>
          </cell>
        </row>
        <row r="134817">
          <cell r="J134817">
            <v>346.20457526996029</v>
          </cell>
        </row>
        <row r="134818">
          <cell r="J134818">
            <v>346.20457526996029</v>
          </cell>
        </row>
        <row r="134819">
          <cell r="J134819">
            <v>346.20457526996029</v>
          </cell>
        </row>
        <row r="134820">
          <cell r="J134820">
            <v>345.19346203683676</v>
          </cell>
        </row>
        <row r="134821">
          <cell r="J134821">
            <v>344.15983389259827</v>
          </cell>
        </row>
        <row r="134822">
          <cell r="J134822">
            <v>321.81488752337549</v>
          </cell>
        </row>
        <row r="134823">
          <cell r="J134823">
            <v>320.81146380930664</v>
          </cell>
        </row>
        <row r="134824">
          <cell r="J134824">
            <v>319.78692371184979</v>
          </cell>
        </row>
        <row r="134825">
          <cell r="J134825">
            <v>319.78692371184979</v>
          </cell>
        </row>
        <row r="134826">
          <cell r="J134826">
            <v>319.78692371184979</v>
          </cell>
        </row>
        <row r="134827">
          <cell r="J134827">
            <v>319.78692371184979</v>
          </cell>
        </row>
        <row r="134828">
          <cell r="J134828">
            <v>319.78692371184979</v>
          </cell>
        </row>
        <row r="134829">
          <cell r="J134829">
            <v>319.78692371184979</v>
          </cell>
        </row>
        <row r="134830">
          <cell r="J134830">
            <v>319.78692371184979</v>
          </cell>
        </row>
        <row r="134831">
          <cell r="J134831">
            <v>319.78692371184979</v>
          </cell>
        </row>
        <row r="134832">
          <cell r="J134832">
            <v>326.49527883716564</v>
          </cell>
        </row>
        <row r="134833">
          <cell r="J134833">
            <v>333.08900419088883</v>
          </cell>
        </row>
        <row r="134834">
          <cell r="J134834">
            <v>306.43350619075977</v>
          </cell>
        </row>
        <row r="134835">
          <cell r="J134835">
            <v>312.18392829185939</v>
          </cell>
        </row>
        <row r="134836">
          <cell r="J134836">
            <v>317.83725733731183</v>
          </cell>
        </row>
        <row r="134837">
          <cell r="J134837">
            <v>317.83725733731183</v>
          </cell>
        </row>
        <row r="134838">
          <cell r="J134838">
            <v>317.83725733731183</v>
          </cell>
        </row>
        <row r="134839">
          <cell r="J134839">
            <v>317.83725733731183</v>
          </cell>
        </row>
        <row r="134840">
          <cell r="J134840">
            <v>317.83725733731183</v>
          </cell>
        </row>
        <row r="134841">
          <cell r="J134841">
            <v>317.83725733731183</v>
          </cell>
        </row>
        <row r="134842">
          <cell r="J134842">
            <v>317.83725733731183</v>
          </cell>
        </row>
        <row r="134843">
          <cell r="J134843">
            <v>317.83725733731183</v>
          </cell>
        </row>
        <row r="134844">
          <cell r="J134844">
            <v>356.15122251347236</v>
          </cell>
        </row>
        <row r="134845">
          <cell r="J134845">
            <v>392.25771350962759</v>
          </cell>
        </row>
        <row r="134846">
          <cell r="J134846">
            <v>398.65524730630801</v>
          </cell>
        </row>
        <row r="134847">
          <cell r="J134847">
            <v>427.17718807624726</v>
          </cell>
        </row>
        <row r="134848">
          <cell r="J134848">
            <v>451.84307649868686</v>
          </cell>
        </row>
        <row r="134849">
          <cell r="J134849">
            <v>451.84307649868686</v>
          </cell>
        </row>
        <row r="134850">
          <cell r="J134850">
            <v>451.84307649868686</v>
          </cell>
        </row>
        <row r="134851">
          <cell r="J134851">
            <v>451.84307649868686</v>
          </cell>
        </row>
        <row r="134852">
          <cell r="J134852">
            <v>451.84307649868686</v>
          </cell>
        </row>
        <row r="134853">
          <cell r="J134853">
            <v>451.84307649868686</v>
          </cell>
        </row>
        <row r="134854">
          <cell r="J134854">
            <v>451.84307649868686</v>
          </cell>
        </row>
        <row r="134855">
          <cell r="J134855">
            <v>451.84307649868686</v>
          </cell>
        </row>
        <row r="134856">
          <cell r="J134856">
            <v>462.08823242133593</v>
          </cell>
        </row>
        <row r="134857">
          <cell r="J134857">
            <v>471.13431287763439</v>
          </cell>
        </row>
        <row r="134858">
          <cell r="J134858">
            <v>473.23196814288343</v>
          </cell>
        </row>
        <row r="134859">
          <cell r="J134859">
            <v>479.32860843107477</v>
          </cell>
        </row>
        <row r="134860">
          <cell r="J134860">
            <v>483.738746408449</v>
          </cell>
        </row>
        <row r="134861">
          <cell r="J134861">
            <v>483.738746408449</v>
          </cell>
        </row>
        <row r="134862">
          <cell r="J134862">
            <v>483.738746408449</v>
          </cell>
        </row>
        <row r="134863">
          <cell r="J134863">
            <v>483.738746408449</v>
          </cell>
        </row>
        <row r="134864">
          <cell r="J134864">
            <v>483.738746408449</v>
          </cell>
        </row>
        <row r="134865">
          <cell r="J134865">
            <v>483.738746408449</v>
          </cell>
        </row>
        <row r="134866">
          <cell r="J134866">
            <v>483.738746408449</v>
          </cell>
        </row>
        <row r="134867">
          <cell r="J134867">
            <v>483.738746408449</v>
          </cell>
        </row>
        <row r="134868">
          <cell r="J134868">
            <v>482.79053250160882</v>
          </cell>
        </row>
        <row r="134869">
          <cell r="J134869">
            <v>481.22013600907212</v>
          </cell>
        </row>
        <row r="134870">
          <cell r="J134870">
            <v>445.59382244929202</v>
          </cell>
        </row>
        <row r="134871">
          <cell r="J134871">
            <v>442.87740921482424</v>
          </cell>
        </row>
        <row r="134872">
          <cell r="J134872">
            <v>439.48198254929065</v>
          </cell>
        </row>
        <row r="134873">
          <cell r="J134873">
            <v>439.48198254929065</v>
          </cell>
        </row>
        <row r="134874">
          <cell r="J134874">
            <v>439.48198254929065</v>
          </cell>
        </row>
        <row r="134875">
          <cell r="J134875">
            <v>439.48198254929065</v>
          </cell>
        </row>
        <row r="134876">
          <cell r="J134876">
            <v>439.48198254929065</v>
          </cell>
        </row>
        <row r="134877">
          <cell r="J134877">
            <v>439.48198254929065</v>
          </cell>
        </row>
        <row r="134878">
          <cell r="J134878">
            <v>439.48198254929065</v>
          </cell>
        </row>
        <row r="134879">
          <cell r="J134879">
            <v>439.48198254929065</v>
          </cell>
        </row>
        <row r="134880">
          <cell r="J134880">
            <v>440.11395915811585</v>
          </cell>
        </row>
        <row r="134881">
          <cell r="J134881">
            <v>440.7169855036588</v>
          </cell>
        </row>
        <row r="134882">
          <cell r="J134882">
            <v>448.45929693131802</v>
          </cell>
        </row>
        <row r="134883">
          <cell r="J134883">
            <v>449.01258944612675</v>
          </cell>
        </row>
        <row r="134884">
          <cell r="J134884">
            <v>449.5357702947565</v>
          </cell>
        </row>
        <row r="134885">
          <cell r="J134885">
            <v>449.5357702947565</v>
          </cell>
        </row>
        <row r="134886">
          <cell r="J134886">
            <v>449.5357702947565</v>
          </cell>
        </row>
        <row r="134887">
          <cell r="J134887">
            <v>449.5357702947565</v>
          </cell>
        </row>
        <row r="134888">
          <cell r="J134888">
            <v>449.5357702947565</v>
          </cell>
        </row>
        <row r="134889">
          <cell r="J134889">
            <v>449.5357702947565</v>
          </cell>
        </row>
        <row r="134890">
          <cell r="J134890">
            <v>449.5357702947565</v>
          </cell>
        </row>
        <row r="134891">
          <cell r="J134891">
            <v>449.5357702947565</v>
          </cell>
        </row>
        <row r="134892">
          <cell r="J134892">
            <v>450.40601309964649</v>
          </cell>
        </row>
        <row r="134893">
          <cell r="J134893">
            <v>449.05437609919545</v>
          </cell>
        </row>
        <row r="134894">
          <cell r="J134894">
            <v>434.83330958171479</v>
          </cell>
        </row>
        <row r="134895">
          <cell r="J134895">
            <v>428.67056759296332</v>
          </cell>
        </row>
        <row r="134896">
          <cell r="J134896">
            <v>419.81929139541893</v>
          </cell>
        </row>
        <row r="134897">
          <cell r="J134897">
            <v>419.81929139541893</v>
          </cell>
        </row>
        <row r="134898">
          <cell r="J134898">
            <v>419.81929139541893</v>
          </cell>
        </row>
        <row r="134899">
          <cell r="J134899">
            <v>419.81929139541893</v>
          </cell>
        </row>
        <row r="134900">
          <cell r="J134900">
            <v>419.81929139541893</v>
          </cell>
        </row>
        <row r="134901">
          <cell r="J134901">
            <v>419.81929139541893</v>
          </cell>
        </row>
        <row r="134902">
          <cell r="J134902">
            <v>419.81929139541893</v>
          </cell>
        </row>
        <row r="134903">
          <cell r="J134903">
            <v>419.81929139541893</v>
          </cell>
        </row>
        <row r="134904">
          <cell r="J134904">
            <v>414.84048310400806</v>
          </cell>
        </row>
        <row r="134905">
          <cell r="J134905">
            <v>409.62258125935466</v>
          </cell>
        </row>
        <row r="134906">
          <cell r="J134906">
            <v>418.14066821987961</v>
          </cell>
        </row>
        <row r="134907">
          <cell r="J134907">
            <v>412.23246641130038</v>
          </cell>
        </row>
        <row r="134908">
          <cell r="J134908">
            <v>406.06170188469042</v>
          </cell>
        </row>
        <row r="134909">
          <cell r="J134909">
            <v>406.06170188469042</v>
          </cell>
        </row>
        <row r="134910">
          <cell r="J134910">
            <v>406.06170188469042</v>
          </cell>
        </row>
        <row r="134911">
          <cell r="J134911">
            <v>406.06170188469042</v>
          </cell>
        </row>
        <row r="134912">
          <cell r="J134912">
            <v>406.06170188469042</v>
          </cell>
        </row>
        <row r="134913">
          <cell r="J134913">
            <v>406.06170188469042</v>
          </cell>
        </row>
        <row r="134914">
          <cell r="J134914">
            <v>406.06170188469042</v>
          </cell>
        </row>
        <row r="134915">
          <cell r="J134915">
            <v>406.06170188469042</v>
          </cell>
        </row>
        <row r="134916">
          <cell r="J134916">
            <v>405.87560872050386</v>
          </cell>
        </row>
        <row r="134917">
          <cell r="J134917">
            <v>405.68709176471805</v>
          </cell>
        </row>
        <row r="134918">
          <cell r="J134918">
            <v>446.64478694759629</v>
          </cell>
        </row>
        <row r="134919">
          <cell r="J134919">
            <v>446.43180031321708</v>
          </cell>
        </row>
        <row r="134920">
          <cell r="J134920">
            <v>446.21614393456855</v>
          </cell>
        </row>
        <row r="134921">
          <cell r="J134921">
            <v>446.21614393456855</v>
          </cell>
        </row>
        <row r="134922">
          <cell r="J134922">
            <v>446.21614393456855</v>
          </cell>
        </row>
        <row r="134923">
          <cell r="J134923">
            <v>446.21614393456855</v>
          </cell>
        </row>
        <row r="134924">
          <cell r="J134924">
            <v>446.21614393456855</v>
          </cell>
        </row>
        <row r="134925">
          <cell r="J134925">
            <v>446.21614393456855</v>
          </cell>
        </row>
        <row r="134926">
          <cell r="J134926">
            <v>446.21614393456855</v>
          </cell>
        </row>
        <row r="134927">
          <cell r="J134927">
            <v>446.21614393456855</v>
          </cell>
        </row>
        <row r="134928">
          <cell r="J134928">
            <v>444.91905172731884</v>
          </cell>
        </row>
        <row r="134929">
          <cell r="J134929">
            <v>443.61108628274826</v>
          </cell>
        </row>
        <row r="134930">
          <cell r="J134930">
            <v>446.27521808425854</v>
          </cell>
        </row>
        <row r="134931">
          <cell r="J134931">
            <v>444.9335317223015</v>
          </cell>
        </row>
        <row r="134932">
          <cell r="J134932">
            <v>443.58087420664549</v>
          </cell>
        </row>
        <row r="134933">
          <cell r="J134933">
            <v>443.58087420664549</v>
          </cell>
        </row>
        <row r="134934">
          <cell r="J134934">
            <v>443.58087420664549</v>
          </cell>
        </row>
        <row r="134935">
          <cell r="J134935">
            <v>443.58087420664549</v>
          </cell>
        </row>
        <row r="134936">
          <cell r="J134936">
            <v>443.58087420664549</v>
          </cell>
        </row>
        <row r="134937">
          <cell r="J134937">
            <v>443.58087420664549</v>
          </cell>
        </row>
        <row r="134938">
          <cell r="J134938">
            <v>443.58087420664549</v>
          </cell>
        </row>
        <row r="134939">
          <cell r="J134939">
            <v>443.58087420664549</v>
          </cell>
        </row>
        <row r="134940">
          <cell r="J134940">
            <v>455.60981937217133</v>
          </cell>
        </row>
        <row r="134941">
          <cell r="J134941">
            <v>467.09222417493959</v>
          </cell>
        </row>
        <row r="134942">
          <cell r="J134942">
            <v>491.6312808589168</v>
          </cell>
        </row>
        <row r="134943">
          <cell r="J134943">
            <v>502.34731004357002</v>
          </cell>
        </row>
        <row r="134944">
          <cell r="J134944">
            <v>512.53225881641754</v>
          </cell>
        </row>
        <row r="134945">
          <cell r="J134945">
            <v>512.53225881641754</v>
          </cell>
        </row>
        <row r="134946">
          <cell r="J134946">
            <v>512.53225881641754</v>
          </cell>
        </row>
        <row r="134947">
          <cell r="J134947">
            <v>512.53225881641754</v>
          </cell>
        </row>
        <row r="134948">
          <cell r="J134948">
            <v>512.53225881641754</v>
          </cell>
        </row>
        <row r="134949">
          <cell r="J134949">
            <v>512.53225881641754</v>
          </cell>
        </row>
        <row r="134950">
          <cell r="J134950">
            <v>512.53225881641754</v>
          </cell>
        </row>
        <row r="134951">
          <cell r="J134951">
            <v>512.53225881641754</v>
          </cell>
        </row>
        <row r="134952">
          <cell r="J134952">
            <v>526.28783626603627</v>
          </cell>
        </row>
        <row r="134953">
          <cell r="J134953">
            <v>538.87243564583605</v>
          </cell>
        </row>
        <row r="134954">
          <cell r="J134954">
            <v>583.86303737042931</v>
          </cell>
        </row>
        <row r="134955">
          <cell r="J134955">
            <v>594.86686190193029</v>
          </cell>
        </row>
        <row r="134956">
          <cell r="J134956">
            <v>604.76317024221555</v>
          </cell>
        </row>
        <row r="134957">
          <cell r="J134957">
            <v>604.76317024221555</v>
          </cell>
        </row>
        <row r="134958">
          <cell r="J134958">
            <v>604.76317024221555</v>
          </cell>
        </row>
        <row r="134959">
          <cell r="J134959">
            <v>604.76317024221555</v>
          </cell>
        </row>
        <row r="134960">
          <cell r="J134960">
            <v>604.76317024221555</v>
          </cell>
        </row>
        <row r="134961">
          <cell r="J134961">
            <v>604.76317024221555</v>
          </cell>
        </row>
        <row r="134962">
          <cell r="J134962">
            <v>604.76317024221555</v>
          </cell>
        </row>
        <row r="134963">
          <cell r="J134963">
            <v>604.76317024221555</v>
          </cell>
        </row>
        <row r="134964">
          <cell r="J134964">
            <v>614.42839184318461</v>
          </cell>
        </row>
        <row r="134965">
          <cell r="J134965">
            <v>619.83237566986713</v>
          </cell>
        </row>
        <row r="134966">
          <cell r="J134966">
            <v>678.86033824983292</v>
          </cell>
        </row>
        <row r="134967">
          <cell r="J134967">
            <v>676.89538976550011</v>
          </cell>
        </row>
        <row r="134968">
          <cell r="J134968">
            <v>671.65160127704121</v>
          </cell>
        </row>
        <row r="134969">
          <cell r="J134969">
            <v>671.65160127704121</v>
          </cell>
        </row>
        <row r="134970">
          <cell r="J134970">
            <v>671.65160127704121</v>
          </cell>
        </row>
        <row r="134971">
          <cell r="J134971">
            <v>671.65160127704121</v>
          </cell>
        </row>
        <row r="134972">
          <cell r="J134972">
            <v>671.65160127704121</v>
          </cell>
        </row>
        <row r="134973">
          <cell r="J134973">
            <v>671.65160127704121</v>
          </cell>
        </row>
        <row r="134974">
          <cell r="J134974">
            <v>671.65160127704121</v>
          </cell>
        </row>
        <row r="134975">
          <cell r="J134975">
            <v>671.65160127704121</v>
          </cell>
        </row>
        <row r="134976">
          <cell r="J134976">
            <v>647.42011495330314</v>
          </cell>
        </row>
        <row r="134977">
          <cell r="J134977">
            <v>611.73904451747012</v>
          </cell>
        </row>
        <row r="134978">
          <cell r="J134978">
            <v>607.31887161320492</v>
          </cell>
        </row>
        <row r="134979">
          <cell r="J134979">
            <v>554.28097291087647</v>
          </cell>
        </row>
        <row r="134980">
          <cell r="J134980">
            <v>496.54236374591488</v>
          </cell>
        </row>
        <row r="134981">
          <cell r="J134981">
            <v>496.54236374591488</v>
          </cell>
        </row>
        <row r="134982">
          <cell r="J134982">
            <v>496.54236374591488</v>
          </cell>
        </row>
        <row r="134983">
          <cell r="J134983">
            <v>496.54236374591488</v>
          </cell>
        </row>
        <row r="134984">
          <cell r="J134984">
            <v>496.54236374591488</v>
          </cell>
        </row>
        <row r="134985">
          <cell r="J134985">
            <v>496.54236374591488</v>
          </cell>
        </row>
        <row r="134986">
          <cell r="J134986">
            <v>496.54236374591488</v>
          </cell>
        </row>
        <row r="134987">
          <cell r="J134987">
            <v>496.54236374591488</v>
          </cell>
        </row>
        <row r="134988">
          <cell r="J134988">
            <v>488.72932369775253</v>
          </cell>
        </row>
        <row r="134989">
          <cell r="J134989">
            <v>480.58546461773227</v>
          </cell>
        </row>
        <row r="134990">
          <cell r="J134990">
            <v>469.53289094808258</v>
          </cell>
        </row>
        <row r="134991">
          <cell r="J134991">
            <v>460.75578211631563</v>
          </cell>
        </row>
        <row r="134992">
          <cell r="J134992">
            <v>451.62384120625165</v>
          </cell>
        </row>
        <row r="134993">
          <cell r="J134993">
            <v>451.62384120625165</v>
          </cell>
        </row>
        <row r="134994">
          <cell r="J134994">
            <v>451.62384120625165</v>
          </cell>
        </row>
        <row r="134995">
          <cell r="J134995">
            <v>451.62384120625165</v>
          </cell>
        </row>
        <row r="134996">
          <cell r="J134996">
            <v>451.62384120625165</v>
          </cell>
        </row>
        <row r="134997">
          <cell r="J134997">
            <v>451.62384120625165</v>
          </cell>
        </row>
        <row r="134998">
          <cell r="J134998">
            <v>451.62384120625165</v>
          </cell>
        </row>
        <row r="134999">
          <cell r="J134999">
            <v>451.62384120625165</v>
          </cell>
        </row>
        <row r="135000">
          <cell r="J135000">
            <v>452.56365860709877</v>
          </cell>
        </row>
        <row r="135001">
          <cell r="J135001">
            <v>453.48984076198064</v>
          </cell>
        </row>
        <row r="135002">
          <cell r="J135002">
            <v>421.7331233919017</v>
          </cell>
        </row>
        <row r="135003">
          <cell r="J135003">
            <v>422.59325054649213</v>
          </cell>
        </row>
        <row r="135004">
          <cell r="J135004">
            <v>423.4407220719184</v>
          </cell>
        </row>
        <row r="135005">
          <cell r="J135005">
            <v>423.4407220719184</v>
          </cell>
        </row>
        <row r="135006">
          <cell r="J135006">
            <v>423.4407220719184</v>
          </cell>
        </row>
        <row r="135007">
          <cell r="J135007">
            <v>423.4407220719184</v>
          </cell>
        </row>
        <row r="135008">
          <cell r="J135008">
            <v>423.4407220719184</v>
          </cell>
        </row>
        <row r="135009">
          <cell r="J135009">
            <v>423.4407220719184</v>
          </cell>
        </row>
        <row r="135010">
          <cell r="J135010">
            <v>423.4407220719184</v>
          </cell>
        </row>
        <row r="135011">
          <cell r="J135011">
            <v>423.4407220719184</v>
          </cell>
        </row>
        <row r="135012">
          <cell r="J135012">
            <v>423.05007263800292</v>
          </cell>
        </row>
        <row r="135013">
          <cell r="J135013">
            <v>422.54894180319008</v>
          </cell>
        </row>
        <row r="135014">
          <cell r="J135014">
            <v>399.58027322499493</v>
          </cell>
        </row>
        <row r="135015">
          <cell r="J135015">
            <v>398.89644092955621</v>
          </cell>
        </row>
        <row r="135016">
          <cell r="J135016">
            <v>398.10798127535577</v>
          </cell>
        </row>
        <row r="135017">
          <cell r="J135017">
            <v>398.10798127535577</v>
          </cell>
        </row>
        <row r="135018">
          <cell r="J135018">
            <v>398.10798127535577</v>
          </cell>
        </row>
        <row r="135019">
          <cell r="J135019">
            <v>398.10798127535577</v>
          </cell>
        </row>
        <row r="135020">
          <cell r="J135020">
            <v>398.10798127535577</v>
          </cell>
        </row>
        <row r="135021">
          <cell r="J135021">
            <v>398.10798127535577</v>
          </cell>
        </row>
        <row r="135022">
          <cell r="J135022">
            <v>398.10798127535577</v>
          </cell>
        </row>
        <row r="135023">
          <cell r="J135023">
            <v>398.10798127535577</v>
          </cell>
        </row>
        <row r="135024">
          <cell r="J135024">
            <v>399.05712335796966</v>
          </cell>
        </row>
        <row r="135025">
          <cell r="J135025">
            <v>399.70859078374906</v>
          </cell>
        </row>
        <row r="135026">
          <cell r="J135026">
            <v>412.54105186686826</v>
          </cell>
        </row>
        <row r="135027">
          <cell r="J135027">
            <v>412.59892040425461</v>
          </cell>
        </row>
        <row r="135028">
          <cell r="J135028">
            <v>412.34982927461539</v>
          </cell>
        </row>
        <row r="135029">
          <cell r="J135029">
            <v>412.34982927461539</v>
          </cell>
        </row>
        <row r="135030">
          <cell r="J135030">
            <v>412.34982927461539</v>
          </cell>
        </row>
        <row r="135031">
          <cell r="J135031">
            <v>412.34982927461539</v>
          </cell>
        </row>
        <row r="135032">
          <cell r="J135032">
            <v>412.34982927461539</v>
          </cell>
        </row>
        <row r="135033">
          <cell r="J135033">
            <v>412.34982927461539</v>
          </cell>
        </row>
        <row r="135034">
          <cell r="J135034">
            <v>412.34982927461539</v>
          </cell>
        </row>
        <row r="135035">
          <cell r="J135035">
            <v>412.34982927461539</v>
          </cell>
        </row>
        <row r="135036">
          <cell r="J135036">
            <v>410.77876602380036</v>
          </cell>
        </row>
        <row r="135037">
          <cell r="J135037">
            <v>409.20730091884934</v>
          </cell>
        </row>
        <row r="135038">
          <cell r="J135038">
            <v>435.17946212304031</v>
          </cell>
        </row>
        <row r="135039">
          <cell r="J135039">
            <v>433.50095471311528</v>
          </cell>
        </row>
        <row r="135040">
          <cell r="J135040">
            <v>431.82201829566975</v>
          </cell>
        </row>
        <row r="135041">
          <cell r="J135041">
            <v>431.82201829566975</v>
          </cell>
        </row>
        <row r="135042">
          <cell r="J135042">
            <v>431.82201829566975</v>
          </cell>
        </row>
        <row r="135043">
          <cell r="J135043">
            <v>431.82201829566975</v>
          </cell>
        </row>
        <row r="135044">
          <cell r="J135044">
            <v>431.82201829566975</v>
          </cell>
        </row>
        <row r="135045">
          <cell r="J135045">
            <v>431.82201829566975</v>
          </cell>
        </row>
        <row r="135046">
          <cell r="J135046">
            <v>431.82201829566975</v>
          </cell>
        </row>
        <row r="135047">
          <cell r="J135047">
            <v>431.82201829566975</v>
          </cell>
        </row>
        <row r="135048">
          <cell r="J135048">
            <v>431.5089414206227</v>
          </cell>
        </row>
        <row r="135049">
          <cell r="J135049">
            <v>431.13625641141044</v>
          </cell>
        </row>
        <row r="135050">
          <cell r="J135050">
            <v>437.62367147642635</v>
          </cell>
        </row>
        <row r="135051">
          <cell r="J135051">
            <v>437.21195622435943</v>
          </cell>
        </row>
        <row r="135052">
          <cell r="J135052">
            <v>436.74110060783971</v>
          </cell>
        </row>
        <row r="135053">
          <cell r="J135053">
            <v>436.74110060783971</v>
          </cell>
        </row>
        <row r="135054">
          <cell r="J135054">
            <v>436.74110060783971</v>
          </cell>
        </row>
        <row r="135055">
          <cell r="J135055">
            <v>436.74110060783971</v>
          </cell>
        </row>
        <row r="135056">
          <cell r="J135056">
            <v>436.74110060783971</v>
          </cell>
        </row>
        <row r="135057">
          <cell r="J135057">
            <v>436.74110060783971</v>
          </cell>
        </row>
        <row r="135058">
          <cell r="J135058">
            <v>436.74110060783971</v>
          </cell>
        </row>
        <row r="135059">
          <cell r="J135059">
            <v>436.74110060783971</v>
          </cell>
        </row>
        <row r="135060">
          <cell r="J135060">
            <v>435.00411577628154</v>
          </cell>
        </row>
        <row r="135061">
          <cell r="J135061">
            <v>433.06883757716349</v>
          </cell>
        </row>
        <row r="135062">
          <cell r="J135062">
            <v>440.92410444982357</v>
          </cell>
        </row>
        <row r="135063">
          <cell r="J135063">
            <v>438.53818819064804</v>
          </cell>
        </row>
        <row r="135064">
          <cell r="J135064">
            <v>435.94938223456069</v>
          </cell>
        </row>
        <row r="135065">
          <cell r="J135065">
            <v>435.94938223456069</v>
          </cell>
        </row>
        <row r="135066">
          <cell r="J135066">
            <v>435.94938223456069</v>
          </cell>
        </row>
        <row r="135067">
          <cell r="J135067">
            <v>435.94938223456069</v>
          </cell>
        </row>
        <row r="135068">
          <cell r="J135068">
            <v>435.94938223456069</v>
          </cell>
        </row>
        <row r="135069">
          <cell r="J135069">
            <v>435.94938223456069</v>
          </cell>
        </row>
        <row r="135070">
          <cell r="J135070">
            <v>435.94938223456069</v>
          </cell>
        </row>
        <row r="135071">
          <cell r="J135071">
            <v>435.94938223456069</v>
          </cell>
        </row>
        <row r="135072">
          <cell r="J135072">
            <v>435.15259282886342</v>
          </cell>
        </row>
        <row r="135073">
          <cell r="J135073">
            <v>434.3357632143626</v>
          </cell>
        </row>
        <row r="135074">
          <cell r="J135074">
            <v>431.72599273075798</v>
          </cell>
        </row>
        <row r="135075">
          <cell r="J135075">
            <v>430.8725872436043</v>
          </cell>
        </row>
        <row r="135076">
          <cell r="J135076">
            <v>429.99922350702195</v>
          </cell>
        </row>
        <row r="135077">
          <cell r="J135077">
            <v>429.99922350702195</v>
          </cell>
        </row>
        <row r="135078">
          <cell r="J135078">
            <v>429.99922350702195</v>
          </cell>
        </row>
        <row r="135079">
          <cell r="J135079">
            <v>429.99922350702195</v>
          </cell>
        </row>
        <row r="135080">
          <cell r="J135080">
            <v>429.99922350702195</v>
          </cell>
        </row>
        <row r="135081">
          <cell r="J135081">
            <v>429.99922350702195</v>
          </cell>
        </row>
        <row r="135082">
          <cell r="J135082">
            <v>429.99922350702195</v>
          </cell>
        </row>
        <row r="135083">
          <cell r="J135083">
            <v>429.99922350702195</v>
          </cell>
        </row>
        <row r="135084">
          <cell r="J135084">
            <v>429.62450476582228</v>
          </cell>
        </row>
        <row r="135085">
          <cell r="J135085">
            <v>429.20503696554988</v>
          </cell>
        </row>
        <row r="135086">
          <cell r="J135086">
            <v>412.41436437458668</v>
          </cell>
        </row>
        <row r="135087">
          <cell r="J135087">
            <v>411.92477988463781</v>
          </cell>
        </row>
        <row r="135088">
          <cell r="J135088">
            <v>411.39215038033973</v>
          </cell>
        </row>
        <row r="135089">
          <cell r="J135089">
            <v>411.39215038033973</v>
          </cell>
        </row>
        <row r="135090">
          <cell r="J135090">
            <v>411.39215038033973</v>
          </cell>
        </row>
        <row r="135091">
          <cell r="J135091">
            <v>411.39215038033973</v>
          </cell>
        </row>
        <row r="135092">
          <cell r="J135092">
            <v>411.39215038033973</v>
          </cell>
        </row>
        <row r="135093">
          <cell r="J135093">
            <v>411.39215038033973</v>
          </cell>
        </row>
        <row r="135094">
          <cell r="J135094">
            <v>411.39215038033973</v>
          </cell>
        </row>
        <row r="135095">
          <cell r="J135095">
            <v>411.39215038033973</v>
          </cell>
        </row>
        <row r="135096">
          <cell r="J135096">
            <v>411.67546146080309</v>
          </cell>
        </row>
        <row r="135097">
          <cell r="J135097">
            <v>411.88003521814903</v>
          </cell>
        </row>
        <row r="135098">
          <cell r="J135098">
            <v>412.34209307883486</v>
          </cell>
        </row>
        <row r="135099">
          <cell r="J135099">
            <v>412.38923062563777</v>
          </cell>
        </row>
        <row r="135100">
          <cell r="J135100">
            <v>412.35756659496082</v>
          </cell>
        </row>
        <row r="135101">
          <cell r="J135101">
            <v>412.35756659496082</v>
          </cell>
        </row>
        <row r="135102">
          <cell r="J135102">
            <v>412.35756659496082</v>
          </cell>
        </row>
        <row r="135103">
          <cell r="J135103">
            <v>412.35756659496082</v>
          </cell>
        </row>
        <row r="135104">
          <cell r="J135104">
            <v>412.35756659496082</v>
          </cell>
        </row>
        <row r="135105">
          <cell r="J135105">
            <v>412.35756659496082</v>
          </cell>
        </row>
        <row r="135106">
          <cell r="J135106">
            <v>412.35756659496082</v>
          </cell>
        </row>
        <row r="135107">
          <cell r="J135107">
            <v>412.35756659496082</v>
          </cell>
        </row>
        <row r="135108">
          <cell r="J135108">
            <v>414.50798497245319</v>
          </cell>
        </row>
        <row r="135109">
          <cell r="J135109">
            <v>416.59737858600829</v>
          </cell>
        </row>
        <row r="135110">
          <cell r="J135110">
            <v>392.63319595156378</v>
          </cell>
        </row>
        <row r="135111">
          <cell r="J135111">
            <v>394.48244353179371</v>
          </cell>
        </row>
        <row r="135112">
          <cell r="J135112">
            <v>396.27445716365258</v>
          </cell>
        </row>
        <row r="135113">
          <cell r="J135113">
            <v>396.27445716365258</v>
          </cell>
        </row>
        <row r="135114">
          <cell r="J135114">
            <v>396.27445716365258</v>
          </cell>
        </row>
        <row r="135115">
          <cell r="J135115">
            <v>396.27445716365258</v>
          </cell>
        </row>
        <row r="135116">
          <cell r="J135116">
            <v>396.27445716365258</v>
          </cell>
        </row>
        <row r="135117">
          <cell r="J135117">
            <v>396.27445716365258</v>
          </cell>
        </row>
        <row r="135118">
          <cell r="J135118">
            <v>396.27445716365258</v>
          </cell>
        </row>
        <row r="135119">
          <cell r="J135119">
            <v>396.27445716365258</v>
          </cell>
        </row>
        <row r="135120">
          <cell r="J135120">
            <v>414.05497789311499</v>
          </cell>
        </row>
        <row r="135121">
          <cell r="J135121">
            <v>431.35851262400757</v>
          </cell>
        </row>
        <row r="135122">
          <cell r="J135122">
            <v>404.45295104919853</v>
          </cell>
        </row>
        <row r="135123">
          <cell r="J135123">
            <v>419.21950210022891</v>
          </cell>
        </row>
        <row r="135124">
          <cell r="J135124">
            <v>433.56647930739183</v>
          </cell>
        </row>
        <row r="135125">
          <cell r="J135125">
            <v>433.56647930739183</v>
          </cell>
        </row>
        <row r="135126">
          <cell r="J135126">
            <v>433.56647930739183</v>
          </cell>
        </row>
        <row r="135127">
          <cell r="J135127">
            <v>433.56647930739183</v>
          </cell>
        </row>
        <row r="135128">
          <cell r="J135128">
            <v>433.56647930739183</v>
          </cell>
        </row>
        <row r="135129">
          <cell r="J135129">
            <v>433.56647930739183</v>
          </cell>
        </row>
        <row r="135130">
          <cell r="J135130">
            <v>433.56647930739183</v>
          </cell>
        </row>
        <row r="135131">
          <cell r="J135131">
            <v>433.56647930739183</v>
          </cell>
        </row>
        <row r="135132">
          <cell r="J135132">
            <v>480.70961606256935</v>
          </cell>
        </row>
        <row r="135133">
          <cell r="J135133">
            <v>524.23895612118861</v>
          </cell>
        </row>
        <row r="135134">
          <cell r="J135134">
            <v>527.57056573828152</v>
          </cell>
        </row>
        <row r="135135">
          <cell r="J135135">
            <v>559.44437862016116</v>
          </cell>
        </row>
        <row r="135136">
          <cell r="J135136">
            <v>584.84858363419949</v>
          </cell>
        </row>
        <row r="135137">
          <cell r="J135137">
            <v>584.84858363419949</v>
          </cell>
        </row>
        <row r="135138">
          <cell r="J135138">
            <v>584.84858363419949</v>
          </cell>
        </row>
        <row r="135139">
          <cell r="J135139">
            <v>584.84858363419949</v>
          </cell>
        </row>
        <row r="135140">
          <cell r="J135140">
            <v>584.84858363419949</v>
          </cell>
        </row>
        <row r="135141">
          <cell r="J135141">
            <v>584.84858363419949</v>
          </cell>
        </row>
        <row r="135142">
          <cell r="J135142">
            <v>584.84858363419949</v>
          </cell>
        </row>
        <row r="135143">
          <cell r="J135143">
            <v>584.84858363419949</v>
          </cell>
        </row>
        <row r="135144">
          <cell r="J135144">
            <v>592.83275293624263</v>
          </cell>
        </row>
        <row r="135145">
          <cell r="J135145">
            <v>599.44709946372416</v>
          </cell>
        </row>
        <row r="135146">
          <cell r="J135146">
            <v>597.49903705730128</v>
          </cell>
        </row>
        <row r="135147">
          <cell r="J135147">
            <v>600.93601346139621</v>
          </cell>
        </row>
        <row r="135148">
          <cell r="J135148">
            <v>602.60833062402617</v>
          </cell>
        </row>
        <row r="135149">
          <cell r="J135149">
            <v>602.60833062402617</v>
          </cell>
        </row>
        <row r="135150">
          <cell r="J135150">
            <v>602.60833062402617</v>
          </cell>
        </row>
        <row r="135151">
          <cell r="J135151">
            <v>602.60833062402617</v>
          </cell>
        </row>
        <row r="135152">
          <cell r="J135152">
            <v>602.60833062402617</v>
          </cell>
        </row>
        <row r="135153">
          <cell r="J135153">
            <v>602.60833062402617</v>
          </cell>
        </row>
        <row r="135154">
          <cell r="J135154">
            <v>602.60833062402617</v>
          </cell>
        </row>
        <row r="135155">
          <cell r="J135155">
            <v>602.60833062402617</v>
          </cell>
        </row>
        <row r="135156">
          <cell r="J135156">
            <v>602.84078100622889</v>
          </cell>
        </row>
        <row r="135157">
          <cell r="J135157">
            <v>602.76883491966225</v>
          </cell>
        </row>
        <row r="135158">
          <cell r="J135158">
            <v>560.3798035694889</v>
          </cell>
        </row>
        <row r="135159">
          <cell r="J135159">
            <v>559.71854595717912</v>
          </cell>
        </row>
        <row r="135160">
          <cell r="J135160">
            <v>558.74572814611417</v>
          </cell>
        </row>
        <row r="135161">
          <cell r="J135161">
            <v>558.74572814611417</v>
          </cell>
        </row>
        <row r="135162">
          <cell r="J135162">
            <v>558.74572814611417</v>
          </cell>
        </row>
        <row r="135163">
          <cell r="J135163">
            <v>558.74572814611417</v>
          </cell>
        </row>
        <row r="135164">
          <cell r="J135164">
            <v>558.74572814611417</v>
          </cell>
        </row>
        <row r="135165">
          <cell r="J135165">
            <v>558.74572814611417</v>
          </cell>
        </row>
        <row r="135166">
          <cell r="J135166">
            <v>558.74572814611417</v>
          </cell>
        </row>
        <row r="135167">
          <cell r="J135167">
            <v>558.74572814611417</v>
          </cell>
        </row>
        <row r="135168">
          <cell r="J135168">
            <v>556.1262845360958</v>
          </cell>
        </row>
        <row r="135169">
          <cell r="J135169">
            <v>552.84550067382236</v>
          </cell>
        </row>
        <row r="135170">
          <cell r="J135170">
            <v>557.80883853044418</v>
          </cell>
        </row>
        <row r="135171">
          <cell r="J135171">
            <v>553.09710442635196</v>
          </cell>
        </row>
        <row r="135172">
          <cell r="J135172">
            <v>547.6793529974791</v>
          </cell>
        </row>
        <row r="135173">
          <cell r="J135173">
            <v>547.6793529974791</v>
          </cell>
        </row>
        <row r="135174">
          <cell r="J135174">
            <v>547.6793529974791</v>
          </cell>
        </row>
        <row r="135175">
          <cell r="J135175">
            <v>547.6793529974791</v>
          </cell>
        </row>
        <row r="135176">
          <cell r="J135176">
            <v>547.6793529974791</v>
          </cell>
        </row>
        <row r="135177">
          <cell r="J135177">
            <v>547.6793529974791</v>
          </cell>
        </row>
        <row r="135178">
          <cell r="J135178">
            <v>547.6793529974791</v>
          </cell>
        </row>
        <row r="135179">
          <cell r="J135179">
            <v>547.6793529974791</v>
          </cell>
        </row>
        <row r="135180">
          <cell r="J135180">
            <v>544.32990495611489</v>
          </cell>
        </row>
        <row r="135181">
          <cell r="J135181">
            <v>540.65694076057241</v>
          </cell>
        </row>
        <row r="135182">
          <cell r="J135182">
            <v>524.02377916945386</v>
          </cell>
        </row>
        <row r="135183">
          <cell r="J135183">
            <v>519.77816738210572</v>
          </cell>
        </row>
        <row r="135184">
          <cell r="J135184">
            <v>515.18908559610986</v>
          </cell>
        </row>
        <row r="135185">
          <cell r="J135185">
            <v>515.18908559610986</v>
          </cell>
        </row>
        <row r="135186">
          <cell r="J135186">
            <v>515.18908559610986</v>
          </cell>
        </row>
        <row r="135187">
          <cell r="J135187">
            <v>515.18908559610986</v>
          </cell>
        </row>
        <row r="135188">
          <cell r="J135188">
            <v>515.18908559610986</v>
          </cell>
        </row>
        <row r="135189">
          <cell r="J135189">
            <v>515.18908559610986</v>
          </cell>
        </row>
        <row r="135190">
          <cell r="J135190">
            <v>515.18908559610986</v>
          </cell>
        </row>
        <row r="135191">
          <cell r="J135191">
            <v>515.18908559610986</v>
          </cell>
        </row>
        <row r="135192">
          <cell r="J135192">
            <v>511.62332589516313</v>
          </cell>
        </row>
        <row r="135193">
          <cell r="J135193">
            <v>507.56013357845814</v>
          </cell>
        </row>
        <row r="135194">
          <cell r="J135194">
            <v>520.38582049016645</v>
          </cell>
        </row>
        <row r="135195">
          <cell r="J135195">
            <v>515.11526116649202</v>
          </cell>
        </row>
        <row r="135196">
          <cell r="J135196">
            <v>509.29211030186968</v>
          </cell>
        </row>
        <row r="135197">
          <cell r="J135197">
            <v>509.29211030186968</v>
          </cell>
        </row>
        <row r="135198">
          <cell r="J135198">
            <v>509.29211030186968</v>
          </cell>
        </row>
        <row r="135199">
          <cell r="J135199">
            <v>509.29211030186968</v>
          </cell>
        </row>
        <row r="135200">
          <cell r="J135200">
            <v>509.29211030186968</v>
          </cell>
        </row>
        <row r="135201">
          <cell r="J135201">
            <v>509.29211030186968</v>
          </cell>
        </row>
        <row r="135202">
          <cell r="J135202">
            <v>509.29211030186968</v>
          </cell>
        </row>
        <row r="135203">
          <cell r="J135203">
            <v>509.29211030186968</v>
          </cell>
        </row>
        <row r="135204">
          <cell r="J135204">
            <v>510.17669401286884</v>
          </cell>
        </row>
        <row r="135205">
          <cell r="J135205">
            <v>510.85626971903235</v>
          </cell>
        </row>
        <row r="135206">
          <cell r="J135206">
            <v>563.22022939428655</v>
          </cell>
        </row>
        <row r="135207">
          <cell r="J135207">
            <v>563.51996536513354</v>
          </cell>
        </row>
        <row r="135208">
          <cell r="J135208">
            <v>563.59669984377024</v>
          </cell>
        </row>
        <row r="135209">
          <cell r="J135209">
            <v>563.59669984377024</v>
          </cell>
        </row>
        <row r="135210">
          <cell r="J135210">
            <v>563.59669984377024</v>
          </cell>
        </row>
        <row r="135211">
          <cell r="J135211">
            <v>563.59669984377024</v>
          </cell>
        </row>
        <row r="135212">
          <cell r="J135212">
            <v>563.59669984377024</v>
          </cell>
        </row>
        <row r="135213">
          <cell r="J135213">
            <v>563.59669984377024</v>
          </cell>
        </row>
        <row r="135214">
          <cell r="J135214">
            <v>563.59669984377024</v>
          </cell>
        </row>
        <row r="135215">
          <cell r="J135215">
            <v>563.59669984377024</v>
          </cell>
        </row>
        <row r="135216">
          <cell r="J135216">
            <v>568.43347009093804</v>
          </cell>
        </row>
        <row r="135217">
          <cell r="J135217">
            <v>572.77287179875316</v>
          </cell>
        </row>
        <row r="135218">
          <cell r="J135218">
            <v>581.82067858636276</v>
          </cell>
        </row>
        <row r="135219">
          <cell r="J135219">
            <v>585.23481501469621</v>
          </cell>
        </row>
        <row r="135220">
          <cell r="J135220">
            <v>588.1860293636322</v>
          </cell>
        </row>
        <row r="135221">
          <cell r="J135221">
            <v>588.1860293636322</v>
          </cell>
        </row>
        <row r="135222">
          <cell r="J135222">
            <v>588.1860293636322</v>
          </cell>
        </row>
        <row r="135223">
          <cell r="J135223">
            <v>588.1860293636322</v>
          </cell>
        </row>
        <row r="135224">
          <cell r="J135224">
            <v>588.1860293636322</v>
          </cell>
        </row>
        <row r="135225">
          <cell r="J135225">
            <v>588.1860293636322</v>
          </cell>
        </row>
        <row r="135226">
          <cell r="J135226">
            <v>588.1860293636322</v>
          </cell>
        </row>
        <row r="135227">
          <cell r="J135227">
            <v>588.1860293636322</v>
          </cell>
        </row>
        <row r="135228">
          <cell r="J135228">
            <v>592.98359645907249</v>
          </cell>
        </row>
        <row r="135229">
          <cell r="J135229">
            <v>597.23995474854053</v>
          </cell>
        </row>
        <row r="135230">
          <cell r="J135230">
            <v>618.06246762231956</v>
          </cell>
        </row>
        <row r="135231">
          <cell r="J135231">
            <v>621.38392696841288</v>
          </cell>
        </row>
        <row r="135232">
          <cell r="J135232">
            <v>624.20527002749691</v>
          </cell>
        </row>
        <row r="135233">
          <cell r="J135233">
            <v>624.20527002749691</v>
          </cell>
        </row>
        <row r="135234">
          <cell r="J135234">
            <v>624.20527002749691</v>
          </cell>
        </row>
        <row r="135235">
          <cell r="J135235">
            <v>624.20527002749691</v>
          </cell>
        </row>
        <row r="135236">
          <cell r="J135236">
            <v>624.20527002749691</v>
          </cell>
        </row>
        <row r="135237">
          <cell r="J135237">
            <v>624.20527002749691</v>
          </cell>
        </row>
        <row r="135238">
          <cell r="J135238">
            <v>624.20527002749691</v>
          </cell>
        </row>
        <row r="135239">
          <cell r="J135239">
            <v>624.20527002749691</v>
          </cell>
        </row>
        <row r="135240">
          <cell r="J135240">
            <v>624.63892873270186</v>
          </cell>
        </row>
        <row r="135241">
          <cell r="J135241">
            <v>624.90403947831101</v>
          </cell>
        </row>
        <row r="135242">
          <cell r="J135242">
            <v>663.08766154946704</v>
          </cell>
        </row>
        <row r="135243">
          <cell r="J135243">
            <v>663.02178222767304</v>
          </cell>
        </row>
        <row r="135244">
          <cell r="J135244">
            <v>662.7874863614602</v>
          </cell>
        </row>
        <row r="135245">
          <cell r="J135245">
            <v>662.7874863614602</v>
          </cell>
        </row>
        <row r="135246">
          <cell r="J135246">
            <v>662.7874863614602</v>
          </cell>
        </row>
        <row r="135247">
          <cell r="J135247">
            <v>662.7874863614602</v>
          </cell>
        </row>
        <row r="135248">
          <cell r="J135248">
            <v>662.7874863614602</v>
          </cell>
        </row>
        <row r="135249">
          <cell r="J135249">
            <v>662.7874863614602</v>
          </cell>
        </row>
        <row r="135250">
          <cell r="J135250">
            <v>662.7874863614602</v>
          </cell>
        </row>
        <row r="135251">
          <cell r="J135251">
            <v>662.7874863614602</v>
          </cell>
        </row>
        <row r="135252">
          <cell r="J135252">
            <v>660.7612170204236</v>
          </cell>
        </row>
        <row r="135253">
          <cell r="J135253">
            <v>652.78815434075329</v>
          </cell>
        </row>
        <row r="135254">
          <cell r="J135254">
            <v>698.87379034102435</v>
          </cell>
        </row>
        <row r="135255">
          <cell r="J135255">
            <v>679.94455527538958</v>
          </cell>
        </row>
        <row r="135256">
          <cell r="J135256">
            <v>657.09162387547462</v>
          </cell>
        </row>
        <row r="135257">
          <cell r="J135257">
            <v>657.09162387547462</v>
          </cell>
        </row>
        <row r="135258">
          <cell r="J135258">
            <v>657.09162387547462</v>
          </cell>
        </row>
        <row r="135259">
          <cell r="J135259">
            <v>657.09162387547462</v>
          </cell>
        </row>
        <row r="135260">
          <cell r="J135260">
            <v>657.09162387547462</v>
          </cell>
        </row>
        <row r="135261">
          <cell r="J135261">
            <v>657.09162387547462</v>
          </cell>
        </row>
        <row r="135262">
          <cell r="J135262">
            <v>657.09162387547462</v>
          </cell>
        </row>
        <row r="135263">
          <cell r="J135263">
            <v>657.09162387547462</v>
          </cell>
        </row>
        <row r="135264">
          <cell r="J135264">
            <v>626.95043588098667</v>
          </cell>
        </row>
        <row r="135265">
          <cell r="J135265">
            <v>593.05836276074081</v>
          </cell>
        </row>
        <row r="135266">
          <cell r="J135266">
            <v>594.75162979807681</v>
          </cell>
        </row>
        <row r="135267">
          <cell r="J135267">
            <v>552.681257089459</v>
          </cell>
        </row>
        <row r="135268">
          <cell r="J135268">
            <v>508.32927136799549</v>
          </cell>
        </row>
        <row r="135269">
          <cell r="J135269">
            <v>508.32927136799549</v>
          </cell>
        </row>
        <row r="135270">
          <cell r="J135270">
            <v>508.32927136799549</v>
          </cell>
        </row>
        <row r="135271">
          <cell r="J135271">
            <v>508.32927136799549</v>
          </cell>
        </row>
        <row r="135272">
          <cell r="J135272">
            <v>508.32927136799549</v>
          </cell>
        </row>
        <row r="135273">
          <cell r="J135273">
            <v>508.32927136799549</v>
          </cell>
        </row>
        <row r="135274">
          <cell r="J135274">
            <v>508.32927136799549</v>
          </cell>
        </row>
        <row r="135275">
          <cell r="J135275">
            <v>508.32927136799549</v>
          </cell>
        </row>
        <row r="135276">
          <cell r="J135276">
            <v>496.39003915852646</v>
          </cell>
        </row>
        <row r="135277">
          <cell r="J135277">
            <v>484.19997776087956</v>
          </cell>
        </row>
        <row r="135278">
          <cell r="J135278">
            <v>469.18292195609928</v>
          </cell>
        </row>
        <row r="135279">
          <cell r="J135279">
            <v>456.53968727975655</v>
          </cell>
        </row>
        <row r="135280">
          <cell r="J135280">
            <v>443.61905583048457</v>
          </cell>
        </row>
        <row r="135281">
          <cell r="J135281">
            <v>443.61905583048457</v>
          </cell>
        </row>
        <row r="135282">
          <cell r="J135282">
            <v>443.61905583048457</v>
          </cell>
        </row>
        <row r="135283">
          <cell r="J135283">
            <v>443.61905583048457</v>
          </cell>
        </row>
        <row r="135284">
          <cell r="J135284">
            <v>443.61905583048457</v>
          </cell>
        </row>
        <row r="135285">
          <cell r="J135285">
            <v>443.61905583048457</v>
          </cell>
        </row>
        <row r="135286">
          <cell r="J135286">
            <v>443.61905583048457</v>
          </cell>
        </row>
        <row r="135287">
          <cell r="J135287">
            <v>443.61905583048457</v>
          </cell>
        </row>
        <row r="135288">
          <cell r="J135288">
            <v>445.18780729816655</v>
          </cell>
        </row>
        <row r="135289">
          <cell r="J135289">
            <v>446.71533686983264</v>
          </cell>
        </row>
        <row r="135290">
          <cell r="J135290">
            <v>416.02896290436155</v>
          </cell>
        </row>
        <row r="135291">
          <cell r="J135291">
            <v>417.37031795133379</v>
          </cell>
        </row>
        <row r="135292">
          <cell r="J135292">
            <v>418.67341008005656</v>
          </cell>
        </row>
        <row r="135293">
          <cell r="J135293">
            <v>418.67341008005656</v>
          </cell>
        </row>
        <row r="135294">
          <cell r="J135294">
            <v>418.67341008005656</v>
          </cell>
        </row>
        <row r="135295">
          <cell r="J135295">
            <v>418.67341008005656</v>
          </cell>
        </row>
        <row r="135296">
          <cell r="J135296">
            <v>418.67341008005656</v>
          </cell>
        </row>
        <row r="135297">
          <cell r="J135297">
            <v>418.67341008005656</v>
          </cell>
        </row>
        <row r="135298">
          <cell r="J135298">
            <v>418.67341008005656</v>
          </cell>
        </row>
        <row r="135299">
          <cell r="J135299">
            <v>418.67341008005656</v>
          </cell>
        </row>
        <row r="135300">
          <cell r="J135300">
            <v>412.39248023188645</v>
          </cell>
        </row>
        <row r="135301">
          <cell r="J135301">
            <v>406.0532514128729</v>
          </cell>
        </row>
        <row r="135302">
          <cell r="J135302">
            <v>378.47929550323806</v>
          </cell>
        </row>
        <row r="135303">
          <cell r="J135303">
            <v>372.36554153987686</v>
          </cell>
        </row>
        <row r="135304">
          <cell r="J135304">
            <v>366.19657767431886</v>
          </cell>
        </row>
        <row r="135305">
          <cell r="J135305">
            <v>366.19657767431886</v>
          </cell>
        </row>
        <row r="135306">
          <cell r="J135306">
            <v>366.19657767431886</v>
          </cell>
        </row>
        <row r="135307">
          <cell r="J135307">
            <v>366.19657767431886</v>
          </cell>
        </row>
        <row r="135308">
          <cell r="J135308">
            <v>366.19657767431886</v>
          </cell>
        </row>
        <row r="135309">
          <cell r="J135309">
            <v>366.19657767431886</v>
          </cell>
        </row>
        <row r="135310">
          <cell r="J135310">
            <v>366.19657767431886</v>
          </cell>
        </row>
        <row r="135311">
          <cell r="J135311">
            <v>366.19657767431886</v>
          </cell>
        </row>
        <row r="135312">
          <cell r="J135312">
            <v>365.58593110212234</v>
          </cell>
        </row>
        <row r="135313">
          <cell r="J135313">
            <v>364.93456009061543</v>
          </cell>
        </row>
        <row r="135314">
          <cell r="J135314">
            <v>375.60384498706759</v>
          </cell>
        </row>
        <row r="135315">
          <cell r="J135315">
            <v>374.84816712098848</v>
          </cell>
        </row>
        <row r="135316">
          <cell r="J135316">
            <v>374.05049454678294</v>
          </cell>
        </row>
        <row r="135317">
          <cell r="J135317">
            <v>374.05049454678294</v>
          </cell>
        </row>
        <row r="135318">
          <cell r="J135318">
            <v>374.05049454678294</v>
          </cell>
        </row>
        <row r="135319">
          <cell r="J135319">
            <v>374.05049454678294</v>
          </cell>
        </row>
        <row r="135320">
          <cell r="J135320">
            <v>374.05049454678294</v>
          </cell>
        </row>
        <row r="135321">
          <cell r="J135321">
            <v>374.05049454678294</v>
          </cell>
        </row>
        <row r="135322">
          <cell r="J135322">
            <v>374.05049454678294</v>
          </cell>
        </row>
        <row r="135323">
          <cell r="J135323">
            <v>374.05049454678294</v>
          </cell>
        </row>
        <row r="135324">
          <cell r="J135324">
            <v>367.98621449224555</v>
          </cell>
        </row>
        <row r="135325">
          <cell r="J135325">
            <v>361.7751277565531</v>
          </cell>
        </row>
        <row r="135326">
          <cell r="J135326">
            <v>379.43286570244197</v>
          </cell>
        </row>
        <row r="135327">
          <cell r="J135327">
            <v>372.48864139293539</v>
          </cell>
        </row>
        <row r="135328">
          <cell r="J135328">
            <v>365.38769063813214</v>
          </cell>
        </row>
        <row r="135329">
          <cell r="J135329">
            <v>365.38769063813214</v>
          </cell>
        </row>
        <row r="135330">
          <cell r="J135330">
            <v>365.38769063813214</v>
          </cell>
        </row>
        <row r="135331">
          <cell r="J135331">
            <v>365.38769063813214</v>
          </cell>
        </row>
        <row r="135332">
          <cell r="J135332">
            <v>365.38769063813214</v>
          </cell>
        </row>
        <row r="135333">
          <cell r="J135333">
            <v>365.38769063813214</v>
          </cell>
        </row>
        <row r="135334">
          <cell r="J135334">
            <v>365.38769063813214</v>
          </cell>
        </row>
        <row r="135335">
          <cell r="J135335">
            <v>365.38769063813214</v>
          </cell>
        </row>
        <row r="135336">
          <cell r="J135336">
            <v>361.45820638398828</v>
          </cell>
        </row>
        <row r="135337">
          <cell r="J135337">
            <v>357.48652929268962</v>
          </cell>
        </row>
        <row r="135338">
          <cell r="J135338">
            <v>355.57156155334633</v>
          </cell>
        </row>
        <row r="135339">
          <cell r="J135339">
            <v>351.5115585070908</v>
          </cell>
        </row>
        <row r="135340">
          <cell r="J135340">
            <v>347.40937758003753</v>
          </cell>
        </row>
        <row r="135341">
          <cell r="J135341">
            <v>347.40937758003753</v>
          </cell>
        </row>
        <row r="135342">
          <cell r="J135342">
            <v>347.40937758003753</v>
          </cell>
        </row>
        <row r="135343">
          <cell r="J135343">
            <v>347.40937758003753</v>
          </cell>
        </row>
        <row r="135344">
          <cell r="J135344">
            <v>347.40937758003753</v>
          </cell>
        </row>
        <row r="135345">
          <cell r="J135345">
            <v>347.40937758003753</v>
          </cell>
        </row>
        <row r="135346">
          <cell r="J135346">
            <v>347.40937758003753</v>
          </cell>
        </row>
        <row r="135347">
          <cell r="J135347">
            <v>347.40937758003753</v>
          </cell>
        </row>
        <row r="135348">
          <cell r="J135348">
            <v>340.41151746575315</v>
          </cell>
        </row>
        <row r="135349">
          <cell r="J135349">
            <v>333.20690521144894</v>
          </cell>
        </row>
        <row r="135350">
          <cell r="J135350">
            <v>333.34729923227161</v>
          </cell>
        </row>
        <row r="135351">
          <cell r="J135351">
            <v>325.55259901755409</v>
          </cell>
        </row>
        <row r="135352">
          <cell r="J135352">
            <v>317.54635426385016</v>
          </cell>
        </row>
        <row r="135353">
          <cell r="J135353">
            <v>317.54635426385016</v>
          </cell>
        </row>
        <row r="135354">
          <cell r="J135354">
            <v>317.54635426385016</v>
          </cell>
        </row>
        <row r="135355">
          <cell r="J135355">
            <v>317.54635426385016</v>
          </cell>
        </row>
        <row r="135356">
          <cell r="J135356">
            <v>317.54635426385016</v>
          </cell>
        </row>
        <row r="135357">
          <cell r="J135357">
            <v>317.54635426385016</v>
          </cell>
        </row>
        <row r="135358">
          <cell r="J135358">
            <v>317.54635426385016</v>
          </cell>
        </row>
        <row r="135359">
          <cell r="J135359">
            <v>317.54635426385016</v>
          </cell>
        </row>
        <row r="135360">
          <cell r="J135360">
            <v>315.53212440207608</v>
          </cell>
        </row>
        <row r="135361">
          <cell r="J135361">
            <v>313.5063169747504</v>
          </cell>
        </row>
        <row r="135362">
          <cell r="J135362">
            <v>310.19510295118369</v>
          </cell>
        </row>
        <row r="135363">
          <cell r="J135363">
            <v>308.15452013057262</v>
          </cell>
        </row>
        <row r="135364">
          <cell r="J135364">
            <v>306.10240709371845</v>
          </cell>
        </row>
        <row r="135365">
          <cell r="J135365">
            <v>306.10240709371845</v>
          </cell>
        </row>
        <row r="135366">
          <cell r="J135366">
            <v>306.10240709371845</v>
          </cell>
        </row>
        <row r="135367">
          <cell r="J135367">
            <v>306.10240709371845</v>
          </cell>
        </row>
        <row r="135368">
          <cell r="J135368">
            <v>306.10240709371845</v>
          </cell>
        </row>
        <row r="135369">
          <cell r="J135369">
            <v>306.10240709371845</v>
          </cell>
        </row>
        <row r="135370">
          <cell r="J135370">
            <v>306.10240709371845</v>
          </cell>
        </row>
        <row r="135371">
          <cell r="J135371">
            <v>306.10240709371845</v>
          </cell>
        </row>
        <row r="135372">
          <cell r="J135372">
            <v>308.83094286585185</v>
          </cell>
        </row>
        <row r="135373">
          <cell r="J135373">
            <v>311.54525282522707</v>
          </cell>
        </row>
        <row r="135374">
          <cell r="J135374">
            <v>302.27887065387335</v>
          </cell>
        </row>
        <row r="135375">
          <cell r="J135375">
            <v>304.86245146915951</v>
          </cell>
        </row>
        <row r="135376">
          <cell r="J135376">
            <v>307.43234819081226</v>
          </cell>
        </row>
        <row r="135377">
          <cell r="J135377">
            <v>307.43234819081226</v>
          </cell>
        </row>
        <row r="135378">
          <cell r="J135378">
            <v>307.43234819081226</v>
          </cell>
        </row>
        <row r="135379">
          <cell r="J135379">
            <v>307.43234819081226</v>
          </cell>
        </row>
        <row r="135380">
          <cell r="J135380">
            <v>307.43234819081226</v>
          </cell>
        </row>
        <row r="135381">
          <cell r="J135381">
            <v>307.43234819081226</v>
          </cell>
        </row>
        <row r="135382">
          <cell r="J135382">
            <v>307.43234819081226</v>
          </cell>
        </row>
        <row r="135383">
          <cell r="J135383">
            <v>307.43234819081226</v>
          </cell>
        </row>
        <row r="135384">
          <cell r="J135384">
            <v>315.42916782836693</v>
          </cell>
        </row>
        <row r="135385">
          <cell r="J135385">
            <v>323.28426562751787</v>
          </cell>
        </row>
        <row r="135386">
          <cell r="J135386">
            <v>331.26775545524089</v>
          </cell>
        </row>
        <row r="135387">
          <cell r="J135387">
            <v>338.84558850008415</v>
          </cell>
        </row>
        <row r="135388">
          <cell r="J135388">
            <v>346.2815840530298</v>
          </cell>
        </row>
        <row r="135389">
          <cell r="J135389">
            <v>346.2815840530298</v>
          </cell>
        </row>
        <row r="135390">
          <cell r="J135390">
            <v>346.2815840530298</v>
          </cell>
        </row>
        <row r="135391">
          <cell r="J135391">
            <v>346.2815840530298</v>
          </cell>
        </row>
        <row r="135392">
          <cell r="J135392">
            <v>346.2815840530298</v>
          </cell>
        </row>
        <row r="135393">
          <cell r="J135393">
            <v>346.2815840530298</v>
          </cell>
        </row>
        <row r="135394">
          <cell r="J135394">
            <v>346.2815840530298</v>
          </cell>
        </row>
        <row r="135395">
          <cell r="J135395">
            <v>346.2815840530298</v>
          </cell>
        </row>
        <row r="135396">
          <cell r="J135396">
            <v>349.01270012849056</v>
          </cell>
        </row>
        <row r="135397">
          <cell r="J135397">
            <v>351.73651470537328</v>
          </cell>
        </row>
        <row r="135398">
          <cell r="J135398">
            <v>332.4427503529393</v>
          </cell>
        </row>
        <row r="135399">
          <cell r="J135399">
            <v>334.98640945727561</v>
          </cell>
        </row>
        <row r="135400">
          <cell r="J135400">
            <v>337.52322061960297</v>
          </cell>
        </row>
        <row r="135401">
          <cell r="J135401">
            <v>337.52322061960297</v>
          </cell>
        </row>
        <row r="135402">
          <cell r="J135402">
            <v>337.52322061960297</v>
          </cell>
        </row>
        <row r="135403">
          <cell r="J135403">
            <v>337.52322061960297</v>
          </cell>
        </row>
        <row r="135404">
          <cell r="J135404">
            <v>337.52322061960297</v>
          </cell>
        </row>
        <row r="135405">
          <cell r="J135405">
            <v>337.52322061960297</v>
          </cell>
        </row>
        <row r="135406">
          <cell r="J135406">
            <v>337.52322061960297</v>
          </cell>
        </row>
        <row r="135407">
          <cell r="J135407">
            <v>337.52322061960297</v>
          </cell>
        </row>
        <row r="135408">
          <cell r="J135408">
            <v>350.90467284491655</v>
          </cell>
        </row>
        <row r="135409">
          <cell r="J135409">
            <v>364.10728014331653</v>
          </cell>
        </row>
        <row r="135410">
          <cell r="J135410">
            <v>340.32942184659146</v>
          </cell>
        </row>
        <row r="135411">
          <cell r="J135411">
            <v>351.9238945144204</v>
          </cell>
        </row>
        <row r="135412">
          <cell r="J135412">
            <v>363.35980805016425</v>
          </cell>
        </row>
        <row r="135413">
          <cell r="J135413">
            <v>363.35980805016425</v>
          </cell>
        </row>
        <row r="135414">
          <cell r="J135414">
            <v>363.35980805016425</v>
          </cell>
        </row>
        <row r="135415">
          <cell r="J135415">
            <v>363.35980805016425</v>
          </cell>
        </row>
        <row r="135416">
          <cell r="J135416">
            <v>363.35980805016425</v>
          </cell>
        </row>
        <row r="135417">
          <cell r="J135417">
            <v>363.35980805016425</v>
          </cell>
        </row>
        <row r="135418">
          <cell r="J135418">
            <v>363.35980805016425</v>
          </cell>
        </row>
        <row r="135419">
          <cell r="J135419">
            <v>363.35980805016425</v>
          </cell>
        </row>
        <row r="135420">
          <cell r="J135420">
            <v>387.48612299537689</v>
          </cell>
        </row>
        <row r="135421">
          <cell r="J135421">
            <v>410.95629655303844</v>
          </cell>
        </row>
        <row r="135422">
          <cell r="J135422">
            <v>406.06231613176533</v>
          </cell>
        </row>
        <row r="135423">
          <cell r="J135423">
            <v>426.80450162009532</v>
          </cell>
        </row>
        <row r="135424">
          <cell r="J135424">
            <v>446.8977741758921</v>
          </cell>
        </row>
        <row r="135425">
          <cell r="J135425">
            <v>446.8977741758921</v>
          </cell>
        </row>
        <row r="135426">
          <cell r="J135426">
            <v>446.8977741758921</v>
          </cell>
        </row>
        <row r="135427">
          <cell r="J135427">
            <v>446.8977741758921</v>
          </cell>
        </row>
        <row r="135428">
          <cell r="J135428">
            <v>446.8977741758921</v>
          </cell>
        </row>
        <row r="135429">
          <cell r="J135429">
            <v>446.8977741758921</v>
          </cell>
        </row>
        <row r="135430">
          <cell r="J135430">
            <v>446.8977741758921</v>
          </cell>
        </row>
        <row r="135431">
          <cell r="J135431">
            <v>446.8977741758921</v>
          </cell>
        </row>
        <row r="135432">
          <cell r="J135432">
            <v>459.48684931033597</v>
          </cell>
        </row>
        <row r="135433">
          <cell r="J135433">
            <v>471.73740747056257</v>
          </cell>
        </row>
        <row r="135434">
          <cell r="J135434">
            <v>477.98937268962396</v>
          </cell>
        </row>
        <row r="135435">
          <cell r="J135435">
            <v>489.39816963694915</v>
          </cell>
        </row>
        <row r="135436">
          <cell r="J135436">
            <v>500.44041763971416</v>
          </cell>
        </row>
        <row r="135437">
          <cell r="J135437">
            <v>500.44041763971416</v>
          </cell>
        </row>
        <row r="135438">
          <cell r="J135438">
            <v>500.44041763971416</v>
          </cell>
        </row>
        <row r="135439">
          <cell r="J135439">
            <v>500.44041763971416</v>
          </cell>
        </row>
        <row r="135440">
          <cell r="J135440">
            <v>500.44041763971416</v>
          </cell>
        </row>
        <row r="135441">
          <cell r="J135441">
            <v>500.44041763971416</v>
          </cell>
        </row>
        <row r="135442">
          <cell r="J135442">
            <v>500.44041763971416</v>
          </cell>
        </row>
        <row r="135443">
          <cell r="J135443">
            <v>500.44041763971416</v>
          </cell>
        </row>
        <row r="135444">
          <cell r="J135444">
            <v>500.14614073966521</v>
          </cell>
        </row>
        <row r="135445">
          <cell r="J135445">
            <v>499.84573955196998</v>
          </cell>
        </row>
        <row r="135446">
          <cell r="J135446">
            <v>464.70753335392106</v>
          </cell>
        </row>
        <row r="135447">
          <cell r="J135447">
            <v>464.41676492034969</v>
          </cell>
        </row>
        <row r="135448">
          <cell r="J135448">
            <v>464.12037957837214</v>
          </cell>
        </row>
        <row r="135449">
          <cell r="J135449">
            <v>464.12037957837214</v>
          </cell>
        </row>
        <row r="135450">
          <cell r="J135450">
            <v>464.12037957837214</v>
          </cell>
        </row>
        <row r="135451">
          <cell r="J135451">
            <v>464.12037957837214</v>
          </cell>
        </row>
        <row r="135452">
          <cell r="J135452">
            <v>464.12037957837214</v>
          </cell>
        </row>
        <row r="135453">
          <cell r="J135453">
            <v>464.12037957837214</v>
          </cell>
        </row>
        <row r="135454">
          <cell r="J135454">
            <v>464.12037957837214</v>
          </cell>
        </row>
        <row r="135455">
          <cell r="J135455">
            <v>464.12037957837214</v>
          </cell>
        </row>
        <row r="135456">
          <cell r="J135456">
            <v>466.47392701557538</v>
          </cell>
        </row>
        <row r="135457">
          <cell r="J135457">
            <v>468.72914938764802</v>
          </cell>
        </row>
        <row r="135458">
          <cell r="J135458">
            <v>478.53526019928518</v>
          </cell>
        </row>
        <row r="135459">
          <cell r="J135459">
            <v>480.62727035508198</v>
          </cell>
        </row>
        <row r="135460">
          <cell r="J135460">
            <v>482.6193560674779</v>
          </cell>
        </row>
        <row r="135461">
          <cell r="J135461">
            <v>482.6193560674779</v>
          </cell>
        </row>
        <row r="135462">
          <cell r="J135462">
            <v>482.6193560674779</v>
          </cell>
        </row>
        <row r="135463">
          <cell r="J135463">
            <v>482.6193560674779</v>
          </cell>
        </row>
        <row r="135464">
          <cell r="J135464">
            <v>482.6193560674779</v>
          </cell>
        </row>
        <row r="135465">
          <cell r="J135465">
            <v>482.6193560674779</v>
          </cell>
        </row>
        <row r="135466">
          <cell r="J135466">
            <v>482.6193560674779</v>
          </cell>
        </row>
        <row r="135467">
          <cell r="J135467">
            <v>482.6193560674779</v>
          </cell>
        </row>
        <row r="135468">
          <cell r="J135468">
            <v>485.41633779321256</v>
          </cell>
        </row>
        <row r="135469">
          <cell r="J135469">
            <v>488.01438983002402</v>
          </cell>
        </row>
        <row r="135470">
          <cell r="J135470">
            <v>478.87405094760493</v>
          </cell>
        </row>
        <row r="135471">
          <cell r="J135471">
            <v>481.0224406546937</v>
          </cell>
        </row>
        <row r="135472">
          <cell r="J135472">
            <v>482.97654898037206</v>
          </cell>
        </row>
        <row r="135473">
          <cell r="J135473">
            <v>482.97654898037206</v>
          </cell>
        </row>
        <row r="135474">
          <cell r="J135474">
            <v>482.97654898037206</v>
          </cell>
        </row>
        <row r="135475">
          <cell r="J135475">
            <v>482.97654898037206</v>
          </cell>
        </row>
        <row r="135476">
          <cell r="J135476">
            <v>482.97654898037206</v>
          </cell>
        </row>
        <row r="135477">
          <cell r="J135477">
            <v>482.97654898037206</v>
          </cell>
        </row>
        <row r="135478">
          <cell r="J135478">
            <v>482.97654898037206</v>
          </cell>
        </row>
        <row r="135479">
          <cell r="J135479">
            <v>482.97654898037206</v>
          </cell>
        </row>
        <row r="135480">
          <cell r="J135480">
            <v>484.09564492350574</v>
          </cell>
        </row>
        <row r="135481">
          <cell r="J135481">
            <v>484.18087980259639</v>
          </cell>
        </row>
        <row r="135482">
          <cell r="J135482">
            <v>499.9474663495148</v>
          </cell>
        </row>
        <row r="135483">
          <cell r="J135483">
            <v>497.8970124756429</v>
          </cell>
        </row>
        <row r="135484">
          <cell r="J135484">
            <v>494.77753432718328</v>
          </cell>
        </row>
        <row r="135485">
          <cell r="J135485">
            <v>494.77753432718328</v>
          </cell>
        </row>
        <row r="135486">
          <cell r="J135486">
            <v>494.77753432718328</v>
          </cell>
        </row>
        <row r="135487">
          <cell r="J135487">
            <v>494.77753432718328</v>
          </cell>
        </row>
        <row r="135488">
          <cell r="J135488">
            <v>494.77753432718328</v>
          </cell>
        </row>
        <row r="135489">
          <cell r="J135489">
            <v>494.77753432718328</v>
          </cell>
        </row>
        <row r="135490">
          <cell r="J135490">
            <v>494.77753432718328</v>
          </cell>
        </row>
        <row r="135491">
          <cell r="J135491">
            <v>494.77753432718328</v>
          </cell>
        </row>
        <row r="135492">
          <cell r="J135492">
            <v>492.89006542555512</v>
          </cell>
        </row>
        <row r="135493">
          <cell r="J135493">
            <v>490.76008981485461</v>
          </cell>
        </row>
        <row r="135494">
          <cell r="J135494">
            <v>537.94784419337248</v>
          </cell>
        </row>
        <row r="135495">
          <cell r="J135495">
            <v>535.06750338789823</v>
          </cell>
        </row>
        <row r="135496">
          <cell r="J135496">
            <v>531.92005704327914</v>
          </cell>
        </row>
        <row r="135497">
          <cell r="J135497">
            <v>531.92005704327914</v>
          </cell>
        </row>
        <row r="135498">
          <cell r="J135498">
            <v>531.92005704327914</v>
          </cell>
        </row>
        <row r="135499">
          <cell r="J135499">
            <v>531.92005704327914</v>
          </cell>
        </row>
        <row r="135500">
          <cell r="J135500">
            <v>531.92005704327914</v>
          </cell>
        </row>
        <row r="135501">
          <cell r="J135501">
            <v>531.92005704327914</v>
          </cell>
        </row>
        <row r="135502">
          <cell r="J135502">
            <v>531.92005704327914</v>
          </cell>
        </row>
        <row r="135503">
          <cell r="J135503">
            <v>531.92005704327914</v>
          </cell>
        </row>
        <row r="135504">
          <cell r="J135504">
            <v>527.46378609202884</v>
          </cell>
        </row>
        <row r="135505">
          <cell r="J135505">
            <v>522.85218012913572</v>
          </cell>
        </row>
        <row r="135506">
          <cell r="J135506">
            <v>522.7542817235402</v>
          </cell>
        </row>
        <row r="135507">
          <cell r="J135507">
            <v>517.79799962973891</v>
          </cell>
        </row>
        <row r="135508">
          <cell r="J135508">
            <v>512.6947401936502</v>
          </cell>
        </row>
        <row r="135509">
          <cell r="J135509">
            <v>512.6947401936502</v>
          </cell>
        </row>
        <row r="135510">
          <cell r="J135510">
            <v>512.6947401936502</v>
          </cell>
        </row>
        <row r="135511">
          <cell r="J135511">
            <v>512.6947401936502</v>
          </cell>
        </row>
        <row r="135512">
          <cell r="J135512">
            <v>512.6947401936502</v>
          </cell>
        </row>
        <row r="135513">
          <cell r="J135513">
            <v>512.6947401936502</v>
          </cell>
        </row>
        <row r="135514">
          <cell r="J135514">
            <v>512.6947401936502</v>
          </cell>
        </row>
        <row r="135515">
          <cell r="J135515">
            <v>512.6947401936502</v>
          </cell>
        </row>
        <row r="135516">
          <cell r="J135516">
            <v>509.70086470032379</v>
          </cell>
        </row>
        <row r="135517">
          <cell r="J135517">
            <v>506.60819896346226</v>
          </cell>
        </row>
        <row r="135518">
          <cell r="J135518">
            <v>517.7321300765027</v>
          </cell>
        </row>
        <row r="135519">
          <cell r="J135519">
            <v>514.35049644122455</v>
          </cell>
        </row>
        <row r="135520">
          <cell r="J135520">
            <v>510.8693067854615</v>
          </cell>
        </row>
        <row r="135521">
          <cell r="J135521">
            <v>510.8693067854615</v>
          </cell>
        </row>
        <row r="135522">
          <cell r="J135522">
            <v>510.8693067854615</v>
          </cell>
        </row>
        <row r="135523">
          <cell r="J135523">
            <v>510.8693067854615</v>
          </cell>
        </row>
        <row r="135524">
          <cell r="J135524">
            <v>510.8693067854615</v>
          </cell>
        </row>
        <row r="135525">
          <cell r="J135525">
            <v>510.8693067854615</v>
          </cell>
        </row>
        <row r="135526">
          <cell r="J135526">
            <v>510.8693067854615</v>
          </cell>
        </row>
        <row r="135527">
          <cell r="J135527">
            <v>510.8693067854615</v>
          </cell>
        </row>
        <row r="135528">
          <cell r="J135528">
            <v>509.68061332187028</v>
          </cell>
        </row>
        <row r="135529">
          <cell r="J135529">
            <v>508.31415079761041</v>
          </cell>
        </row>
        <row r="135530">
          <cell r="J135530">
            <v>537.6492824617078</v>
          </cell>
        </row>
        <row r="135531">
          <cell r="J135531">
            <v>535.82247036632668</v>
          </cell>
        </row>
        <row r="135532">
          <cell r="J135532">
            <v>533.80716892156067</v>
          </cell>
        </row>
        <row r="135533">
          <cell r="J135533">
            <v>533.80716892156067</v>
          </cell>
        </row>
        <row r="135534">
          <cell r="J135534">
            <v>533.80716892156067</v>
          </cell>
        </row>
        <row r="135535">
          <cell r="J135535">
            <v>533.80716892156067</v>
          </cell>
        </row>
        <row r="135536">
          <cell r="J135536">
            <v>533.80716892156067</v>
          </cell>
        </row>
        <row r="135537">
          <cell r="J135537">
            <v>533.80716892156067</v>
          </cell>
        </row>
        <row r="135538">
          <cell r="J135538">
            <v>533.80716892156067</v>
          </cell>
        </row>
        <row r="135539">
          <cell r="J135539">
            <v>533.80716892156067</v>
          </cell>
        </row>
        <row r="135540">
          <cell r="J135540">
            <v>527.2872104212006</v>
          </cell>
        </row>
        <row r="135541">
          <cell r="J135541">
            <v>520.62755020161546</v>
          </cell>
        </row>
        <row r="135542">
          <cell r="J135542">
            <v>561.31954568195806</v>
          </cell>
        </row>
        <row r="135543">
          <cell r="J135543">
            <v>553.74106344102279</v>
          </cell>
        </row>
        <row r="135544">
          <cell r="J135544">
            <v>546.01141607800969</v>
          </cell>
        </row>
        <row r="135545">
          <cell r="J135545">
            <v>546.01141607800969</v>
          </cell>
        </row>
        <row r="135546">
          <cell r="J135546">
            <v>546.01141607800969</v>
          </cell>
        </row>
        <row r="135547">
          <cell r="J135547">
            <v>546.01141607800969</v>
          </cell>
        </row>
        <row r="135548">
          <cell r="J135548">
            <v>546.01141607800969</v>
          </cell>
        </row>
        <row r="135549">
          <cell r="J135549">
            <v>546.01141607800969</v>
          </cell>
        </row>
        <row r="135550">
          <cell r="J135550">
            <v>546.01141607800969</v>
          </cell>
        </row>
        <row r="135551">
          <cell r="J135551">
            <v>546.01141607800969</v>
          </cell>
        </row>
        <row r="135552">
          <cell r="J135552">
            <v>535.72185321911968</v>
          </cell>
        </row>
        <row r="135553">
          <cell r="J135553">
            <v>525.10492693430535</v>
          </cell>
        </row>
        <row r="135554">
          <cell r="J135554">
            <v>549.82356048807674</v>
          </cell>
        </row>
        <row r="135555">
          <cell r="J135555">
            <v>537.76131520185834</v>
          </cell>
        </row>
        <row r="135556">
          <cell r="J135556">
            <v>525.33756896244483</v>
          </cell>
        </row>
        <row r="135557">
          <cell r="J135557">
            <v>525.33756896244483</v>
          </cell>
        </row>
        <row r="135558">
          <cell r="J135558">
            <v>525.33756896244483</v>
          </cell>
        </row>
        <row r="135559">
          <cell r="J135559">
            <v>525.33756896244483</v>
          </cell>
        </row>
        <row r="135560">
          <cell r="J135560">
            <v>525.33756896244483</v>
          </cell>
        </row>
        <row r="135561">
          <cell r="J135561">
            <v>525.33756896244483</v>
          </cell>
        </row>
        <row r="135562">
          <cell r="J135562">
            <v>525.33756896244483</v>
          </cell>
        </row>
        <row r="135563">
          <cell r="J135563">
            <v>525.33756896244483</v>
          </cell>
        </row>
        <row r="135564">
          <cell r="J135564">
            <v>523.82118887379443</v>
          </cell>
        </row>
        <row r="135565">
          <cell r="J135565">
            <v>522.08055905807169</v>
          </cell>
        </row>
        <row r="135566">
          <cell r="J135566">
            <v>517.28160914085424</v>
          </cell>
        </row>
        <row r="135567">
          <cell r="J135567">
            <v>515.10409797516729</v>
          </cell>
        </row>
        <row r="135568">
          <cell r="J135568">
            <v>512.70324056922368</v>
          </cell>
        </row>
        <row r="135569">
          <cell r="J135569">
            <v>512.70324056922368</v>
          </cell>
        </row>
        <row r="135570">
          <cell r="J135570">
            <v>512.70324056922368</v>
          </cell>
        </row>
        <row r="135571">
          <cell r="J135571">
            <v>512.70324056922368</v>
          </cell>
        </row>
        <row r="135572">
          <cell r="J135572">
            <v>512.70324056922368</v>
          </cell>
        </row>
        <row r="135573">
          <cell r="J135573">
            <v>512.70324056922368</v>
          </cell>
        </row>
        <row r="135574">
          <cell r="J135574">
            <v>512.70324056922368</v>
          </cell>
        </row>
        <row r="135575">
          <cell r="J135575">
            <v>512.70324056922368</v>
          </cell>
        </row>
        <row r="135576">
          <cell r="J135576">
            <v>508.6075145340136</v>
          </cell>
        </row>
        <row r="135577">
          <cell r="J135577">
            <v>503.65747216673782</v>
          </cell>
        </row>
        <row r="135578">
          <cell r="J135578">
            <v>462.09920308429963</v>
          </cell>
        </row>
        <row r="135579">
          <cell r="J135579">
            <v>455.92707973743347</v>
          </cell>
        </row>
        <row r="135580">
          <cell r="J135580">
            <v>448.96196444301194</v>
          </cell>
        </row>
        <row r="135581">
          <cell r="J135581">
            <v>448.96196444301194</v>
          </cell>
        </row>
        <row r="135582">
          <cell r="J135582">
            <v>448.96196444301194</v>
          </cell>
        </row>
        <row r="135583">
          <cell r="J135583">
            <v>448.96196444301194</v>
          </cell>
        </row>
        <row r="135584">
          <cell r="J135584">
            <v>448.96196444301194</v>
          </cell>
        </row>
        <row r="135585">
          <cell r="J135585">
            <v>448.96196444301194</v>
          </cell>
        </row>
        <row r="135586">
          <cell r="J135586">
            <v>448.96196444301194</v>
          </cell>
        </row>
        <row r="135587">
          <cell r="J135587">
            <v>448.96196444301194</v>
          </cell>
        </row>
        <row r="135588">
          <cell r="J135588">
            <v>452.29624552697692</v>
          </cell>
        </row>
        <row r="135589">
          <cell r="J135589">
            <v>454.75421810973774</v>
          </cell>
        </row>
        <row r="135590">
          <cell r="J135590">
            <v>432.15616090494109</v>
          </cell>
        </row>
        <row r="135591">
          <cell r="J135591">
            <v>432.82414203807764</v>
          </cell>
        </row>
        <row r="135592">
          <cell r="J135592">
            <v>432.66224734415687</v>
          </cell>
        </row>
        <row r="135593">
          <cell r="J135593">
            <v>432.66224734415687</v>
          </cell>
        </row>
        <row r="135594">
          <cell r="J135594">
            <v>432.66224734415687</v>
          </cell>
        </row>
        <row r="135595">
          <cell r="J135595">
            <v>432.66224734415687</v>
          </cell>
        </row>
        <row r="135596">
          <cell r="J135596">
            <v>432.66224734415687</v>
          </cell>
        </row>
        <row r="135597">
          <cell r="J135597">
            <v>432.66224734415687</v>
          </cell>
        </row>
        <row r="135598">
          <cell r="J135598">
            <v>432.66224734415687</v>
          </cell>
        </row>
        <row r="135599">
          <cell r="J135599">
            <v>432.66224734415687</v>
          </cell>
        </row>
        <row r="135600">
          <cell r="J135600">
            <v>425.9062634540129</v>
          </cell>
        </row>
        <row r="135601">
          <cell r="J135601">
            <v>417.72119157374868</v>
          </cell>
        </row>
        <row r="135602">
          <cell r="J135602">
            <v>420.83662712316851</v>
          </cell>
        </row>
        <row r="135603">
          <cell r="J135603">
            <v>409.44892041617584</v>
          </cell>
        </row>
        <row r="135604">
          <cell r="J135604">
            <v>396.58754988350739</v>
          </cell>
        </row>
        <row r="135605">
          <cell r="J135605">
            <v>396.58754988350739</v>
          </cell>
        </row>
        <row r="135606">
          <cell r="J135606">
            <v>396.58754988350739</v>
          </cell>
        </row>
        <row r="135607">
          <cell r="J135607">
            <v>396.58754988350739</v>
          </cell>
        </row>
        <row r="135608">
          <cell r="J135608">
            <v>396.58754988350739</v>
          </cell>
        </row>
        <row r="135609">
          <cell r="J135609">
            <v>396.58754988350739</v>
          </cell>
        </row>
        <row r="135610">
          <cell r="J135610">
            <v>396.58754988350739</v>
          </cell>
        </row>
        <row r="135611">
          <cell r="J135611">
            <v>396.58754988350739</v>
          </cell>
        </row>
        <row r="135612">
          <cell r="J135612">
            <v>392.41923649578899</v>
          </cell>
        </row>
        <row r="135613">
          <cell r="J135613">
            <v>388.19163324306294</v>
          </cell>
        </row>
        <row r="135614">
          <cell r="J135614">
            <v>409.84527937460012</v>
          </cell>
        </row>
        <row r="135615">
          <cell r="J135615">
            <v>405.20542372136265</v>
          </cell>
        </row>
        <row r="135616">
          <cell r="J135616">
            <v>400.50227197211922</v>
          </cell>
        </row>
        <row r="135617">
          <cell r="J135617">
            <v>400.50227197211922</v>
          </cell>
        </row>
        <row r="135618">
          <cell r="J135618">
            <v>400.50227197211922</v>
          </cell>
        </row>
        <row r="135619">
          <cell r="J135619">
            <v>400.50227197211922</v>
          </cell>
        </row>
        <row r="135620">
          <cell r="J135620">
            <v>400.50227197211922</v>
          </cell>
        </row>
        <row r="135621">
          <cell r="J135621">
            <v>400.50227197211922</v>
          </cell>
        </row>
        <row r="135622">
          <cell r="J135622">
            <v>400.50227197211922</v>
          </cell>
        </row>
        <row r="135623">
          <cell r="J135623">
            <v>400.50227197211922</v>
          </cell>
        </row>
        <row r="135624">
          <cell r="J135624">
            <v>407.85143552607082</v>
          </cell>
        </row>
        <row r="135625">
          <cell r="J135625">
            <v>414.46949482004698</v>
          </cell>
        </row>
        <row r="135626">
          <cell r="J135626">
            <v>409.79116944819651</v>
          </cell>
        </row>
        <row r="135627">
          <cell r="J135627">
            <v>414.96063359404951</v>
          </cell>
        </row>
        <row r="135628">
          <cell r="J135628">
            <v>419.39914828919109</v>
          </cell>
        </row>
        <row r="135629">
          <cell r="J135629">
            <v>419.39914828919109</v>
          </cell>
        </row>
        <row r="135630">
          <cell r="J135630">
            <v>419.39914828919109</v>
          </cell>
        </row>
        <row r="135631">
          <cell r="J135631">
            <v>419.39914828919109</v>
          </cell>
        </row>
        <row r="135632">
          <cell r="J135632">
            <v>419.39914828919109</v>
          </cell>
        </row>
        <row r="135633">
          <cell r="J135633">
            <v>419.39914828919109</v>
          </cell>
        </row>
        <row r="135634">
          <cell r="J135634">
            <v>419.39914828919109</v>
          </cell>
        </row>
        <row r="135635">
          <cell r="J135635">
            <v>419.39914828919109</v>
          </cell>
        </row>
        <row r="135636">
          <cell r="J135636">
            <v>418.72912199975735</v>
          </cell>
        </row>
        <row r="135637">
          <cell r="J135637">
            <v>418.05559091695011</v>
          </cell>
        </row>
        <row r="135638">
          <cell r="J135638">
            <v>427.05315650224435</v>
          </cell>
        </row>
        <row r="135639">
          <cell r="J135639">
            <v>426.35684128060285</v>
          </cell>
        </row>
        <row r="135640">
          <cell r="J135640">
            <v>425.65694002643829</v>
          </cell>
        </row>
        <row r="135641">
          <cell r="J135641">
            <v>425.65694002643829</v>
          </cell>
        </row>
        <row r="135642">
          <cell r="J135642">
            <v>425.65694002643829</v>
          </cell>
        </row>
        <row r="135643">
          <cell r="J135643">
            <v>425.65694002643829</v>
          </cell>
        </row>
        <row r="135644">
          <cell r="J135644">
            <v>425.65694002643829</v>
          </cell>
        </row>
        <row r="135645">
          <cell r="J135645">
            <v>425.65694002643829</v>
          </cell>
        </row>
        <row r="135646">
          <cell r="J135646">
            <v>425.65694002643829</v>
          </cell>
        </row>
        <row r="135647">
          <cell r="J135647">
            <v>425.65694002643829</v>
          </cell>
        </row>
        <row r="135648">
          <cell r="J135648">
            <v>422.83219015633659</v>
          </cell>
        </row>
        <row r="135649">
          <cell r="J135649">
            <v>419.84597281367485</v>
          </cell>
        </row>
        <row r="135650">
          <cell r="J135650">
            <v>414.99409755829237</v>
          </cell>
        </row>
        <row r="135651">
          <cell r="J135651">
            <v>411.69847886509496</v>
          </cell>
        </row>
        <row r="135652">
          <cell r="J135652">
            <v>408.24205306039761</v>
          </cell>
        </row>
        <row r="135653">
          <cell r="J135653">
            <v>408.24205306039761</v>
          </cell>
        </row>
        <row r="135654">
          <cell r="J135654">
            <v>408.24205306039761</v>
          </cell>
        </row>
        <row r="135655">
          <cell r="J135655">
            <v>408.24205306039761</v>
          </cell>
        </row>
        <row r="135656">
          <cell r="J135656">
            <v>408.24205306039761</v>
          </cell>
        </row>
        <row r="135657">
          <cell r="J135657">
            <v>408.24205306039761</v>
          </cell>
        </row>
        <row r="135658">
          <cell r="J135658">
            <v>408.24205306039761</v>
          </cell>
        </row>
        <row r="135659">
          <cell r="J135659">
            <v>408.24205306039761</v>
          </cell>
        </row>
        <row r="135660">
          <cell r="J135660">
            <v>406.93544570224896</v>
          </cell>
        </row>
        <row r="135661">
          <cell r="J135661">
            <v>405.56295587673338</v>
          </cell>
        </row>
        <row r="135662">
          <cell r="J135662">
            <v>388.73551444341945</v>
          </cell>
        </row>
        <row r="135663">
          <cell r="J135663">
            <v>387.2885417230446</v>
          </cell>
        </row>
        <row r="135664">
          <cell r="J135664">
            <v>385.77819534047575</v>
          </cell>
        </row>
        <row r="135665">
          <cell r="J135665">
            <v>385.77819534047575</v>
          </cell>
        </row>
        <row r="135666">
          <cell r="J135666">
            <v>385.77819534047575</v>
          </cell>
        </row>
        <row r="135667">
          <cell r="J135667">
            <v>385.77819534047575</v>
          </cell>
        </row>
        <row r="135668">
          <cell r="J135668">
            <v>385.77819534047575</v>
          </cell>
        </row>
        <row r="135669">
          <cell r="J135669">
            <v>385.77819534047575</v>
          </cell>
        </row>
        <row r="135670">
          <cell r="J135670">
            <v>385.77819534047575</v>
          </cell>
        </row>
        <row r="135671">
          <cell r="J135671">
            <v>385.77819534047575</v>
          </cell>
        </row>
        <row r="135672">
          <cell r="J135672">
            <v>386.94747321674782</v>
          </cell>
        </row>
        <row r="135673">
          <cell r="J135673">
            <v>388.09985993054363</v>
          </cell>
        </row>
        <row r="135674">
          <cell r="J135674">
            <v>389.55299480559785</v>
          </cell>
        </row>
        <row r="135675">
          <cell r="J135675">
            <v>390.67251204250755</v>
          </cell>
        </row>
        <row r="135676">
          <cell r="J135676">
            <v>391.77512433274205</v>
          </cell>
        </row>
        <row r="135677">
          <cell r="J135677">
            <v>391.77512433274205</v>
          </cell>
        </row>
        <row r="135678">
          <cell r="J135678">
            <v>391.77512433274205</v>
          </cell>
        </row>
        <row r="135679">
          <cell r="J135679">
            <v>391.77512433274205</v>
          </cell>
        </row>
        <row r="135680">
          <cell r="J135680">
            <v>391.77512433274205</v>
          </cell>
        </row>
        <row r="135681">
          <cell r="J135681">
            <v>391.77512433274205</v>
          </cell>
        </row>
        <row r="135682">
          <cell r="J135682">
            <v>391.77512433274205</v>
          </cell>
        </row>
        <row r="135683">
          <cell r="J135683">
            <v>391.77512433274205</v>
          </cell>
        </row>
        <row r="135684">
          <cell r="J135684">
            <v>388.08231380270479</v>
          </cell>
        </row>
        <row r="135685">
          <cell r="J135685">
            <v>383.87160570891439</v>
          </cell>
        </row>
        <row r="135686">
          <cell r="J135686">
            <v>355.6195608414655</v>
          </cell>
        </row>
        <row r="135687">
          <cell r="J135687">
            <v>350.70856838878944</v>
          </cell>
        </row>
        <row r="135688">
          <cell r="J135688">
            <v>345.31184987540883</v>
          </cell>
        </row>
        <row r="135689">
          <cell r="J135689">
            <v>345.31184987540883</v>
          </cell>
        </row>
        <row r="135690">
          <cell r="J135690">
            <v>345.31184987540883</v>
          </cell>
        </row>
        <row r="135691">
          <cell r="J135691">
            <v>345.31184987540883</v>
          </cell>
        </row>
        <row r="135692">
          <cell r="J135692">
            <v>345.31184987540883</v>
          </cell>
        </row>
        <row r="135693">
          <cell r="J135693">
            <v>345.31184987540883</v>
          </cell>
        </row>
        <row r="135694">
          <cell r="J135694">
            <v>345.31184987540883</v>
          </cell>
        </row>
        <row r="135695">
          <cell r="J135695">
            <v>345.31184987540883</v>
          </cell>
        </row>
        <row r="135696">
          <cell r="J135696">
            <v>361.17441921449438</v>
          </cell>
        </row>
        <row r="135697">
          <cell r="J135697">
            <v>376.83237036787551</v>
          </cell>
        </row>
        <row r="135698">
          <cell r="J135698">
            <v>354.01204246898408</v>
          </cell>
        </row>
        <row r="135699">
          <cell r="J135699">
            <v>367.79445605113108</v>
          </cell>
        </row>
        <row r="135700">
          <cell r="J135700">
            <v>381.41016821460653</v>
          </cell>
        </row>
        <row r="135701">
          <cell r="J135701">
            <v>381.41016821460653</v>
          </cell>
        </row>
        <row r="135702">
          <cell r="J135702">
            <v>381.41016821460653</v>
          </cell>
        </row>
        <row r="135703">
          <cell r="J135703">
            <v>381.41016821460653</v>
          </cell>
        </row>
        <row r="135704">
          <cell r="J135704">
            <v>381.41016821460653</v>
          </cell>
        </row>
        <row r="135705">
          <cell r="J135705">
            <v>381.41016821460653</v>
          </cell>
        </row>
        <row r="135706">
          <cell r="J135706">
            <v>381.41016821460653</v>
          </cell>
        </row>
        <row r="135707">
          <cell r="J135707">
            <v>381.41016821460653</v>
          </cell>
        </row>
        <row r="135708">
          <cell r="J135708">
            <v>433.04386957844702</v>
          </cell>
        </row>
        <row r="135709">
          <cell r="J135709">
            <v>479.60258914339602</v>
          </cell>
        </row>
        <row r="135710">
          <cell r="J135710">
            <v>485.93088641267531</v>
          </cell>
        </row>
        <row r="135711">
          <cell r="J135711">
            <v>513.07230678847361</v>
          </cell>
        </row>
        <row r="135712">
          <cell r="J135712">
            <v>525.81750484397628</v>
          </cell>
        </row>
        <row r="135713">
          <cell r="J135713">
            <v>525.81750484397628</v>
          </cell>
        </row>
        <row r="135714">
          <cell r="J135714">
            <v>525.81750484397628</v>
          </cell>
        </row>
        <row r="135715">
          <cell r="J135715">
            <v>525.81750484397628</v>
          </cell>
        </row>
        <row r="135716">
          <cell r="J135716">
            <v>525.81750484397628</v>
          </cell>
        </row>
        <row r="135717">
          <cell r="J135717">
            <v>525.81750484397628</v>
          </cell>
        </row>
        <row r="135718">
          <cell r="J135718">
            <v>525.81750484397628</v>
          </cell>
        </row>
        <row r="135719">
          <cell r="J135719">
            <v>525.81750484397628</v>
          </cell>
        </row>
        <row r="135720">
          <cell r="J135720">
            <v>523.48985358587333</v>
          </cell>
        </row>
        <row r="135721">
          <cell r="J135721">
            <v>513.11013681795612</v>
          </cell>
        </row>
        <row r="135722">
          <cell r="J135722">
            <v>487.44199375350962</v>
          </cell>
        </row>
        <row r="135723">
          <cell r="J135723">
            <v>456.75111400316888</v>
          </cell>
        </row>
        <row r="135724">
          <cell r="J135724">
            <v>413.29400914570982</v>
          </cell>
        </row>
        <row r="135725">
          <cell r="J135725">
            <v>413.29400914570982</v>
          </cell>
        </row>
        <row r="135726">
          <cell r="J135726">
            <v>413.29400914570982</v>
          </cell>
        </row>
        <row r="135727">
          <cell r="J135727">
            <v>413.29400914570982</v>
          </cell>
        </row>
        <row r="135728">
          <cell r="J135728">
            <v>413.29400914570982</v>
          </cell>
        </row>
        <row r="135729">
          <cell r="J135729">
            <v>413.29400914570982</v>
          </cell>
        </row>
        <row r="135730">
          <cell r="J135730">
            <v>413.29400914570982</v>
          </cell>
        </row>
        <row r="135731">
          <cell r="J135731">
            <v>413.29400914570982</v>
          </cell>
        </row>
        <row r="135732">
          <cell r="J135732">
            <v>407.91221304710234</v>
          </cell>
        </row>
        <row r="135733">
          <cell r="J135733">
            <v>402.21286072337728</v>
          </cell>
        </row>
        <row r="135734">
          <cell r="J135734">
            <v>368.56534062953244</v>
          </cell>
        </row>
        <row r="135735">
          <cell r="J135735">
            <v>362.65814819095442</v>
          </cell>
        </row>
        <row r="135736">
          <cell r="J135736">
            <v>356.44103090664959</v>
          </cell>
        </row>
        <row r="135737">
          <cell r="J135737">
            <v>356.44103090664959</v>
          </cell>
        </row>
        <row r="135738">
          <cell r="J135738">
            <v>356.44103090664959</v>
          </cell>
        </row>
        <row r="135739">
          <cell r="J135739">
            <v>356.44103090664959</v>
          </cell>
        </row>
        <row r="135740">
          <cell r="J135740">
            <v>356.44103090664959</v>
          </cell>
        </row>
        <row r="135741">
          <cell r="J135741">
            <v>356.44103090664959</v>
          </cell>
        </row>
        <row r="135742">
          <cell r="J135742">
            <v>356.44103090664959</v>
          </cell>
        </row>
        <row r="135743">
          <cell r="J135743">
            <v>356.44103090664959</v>
          </cell>
        </row>
        <row r="135744">
          <cell r="J135744">
            <v>354.5832264214917</v>
          </cell>
        </row>
        <row r="135745">
          <cell r="J135745">
            <v>352.71034152202378</v>
          </cell>
        </row>
        <row r="135746">
          <cell r="J135746">
            <v>356.52119367965338</v>
          </cell>
        </row>
        <row r="135747">
          <cell r="J135747">
            <v>354.58709482057475</v>
          </cell>
        </row>
        <row r="135748">
          <cell r="J135748">
            <v>352.63753090340936</v>
          </cell>
        </row>
        <row r="135749">
          <cell r="J135749">
            <v>352.63753090340936</v>
          </cell>
        </row>
        <row r="135750">
          <cell r="J135750">
            <v>352.63753090340936</v>
          </cell>
        </row>
        <row r="135751">
          <cell r="J135751">
            <v>352.63753090340936</v>
          </cell>
        </row>
        <row r="135752">
          <cell r="J135752">
            <v>352.63753090340936</v>
          </cell>
        </row>
        <row r="135753">
          <cell r="J135753">
            <v>352.63753090340936</v>
          </cell>
        </row>
        <row r="135754">
          <cell r="J135754">
            <v>352.63753090340936</v>
          </cell>
        </row>
        <row r="135755">
          <cell r="J135755">
            <v>352.63753090340936</v>
          </cell>
        </row>
        <row r="135756">
          <cell r="J135756">
            <v>357.94584917752024</v>
          </cell>
        </row>
        <row r="135757">
          <cell r="J135757">
            <v>363.00523364449441</v>
          </cell>
        </row>
        <row r="135758">
          <cell r="J135758">
            <v>359.16096554804108</v>
          </cell>
        </row>
        <row r="135759">
          <cell r="J135759">
            <v>363.61514883098141</v>
          </cell>
        </row>
        <row r="135760">
          <cell r="J135760">
            <v>367.82625484235427</v>
          </cell>
        </row>
        <row r="135761">
          <cell r="J135761">
            <v>367.82625484235427</v>
          </cell>
        </row>
        <row r="135762">
          <cell r="J135762">
            <v>367.82625484235427</v>
          </cell>
        </row>
        <row r="135763">
          <cell r="J135763">
            <v>367.82625484235427</v>
          </cell>
        </row>
        <row r="135764">
          <cell r="J135764">
            <v>367.82625484235427</v>
          </cell>
        </row>
        <row r="135765">
          <cell r="J135765">
            <v>367.82625484235427</v>
          </cell>
        </row>
        <row r="135766">
          <cell r="J135766">
            <v>367.82625484235427</v>
          </cell>
        </row>
        <row r="135767">
          <cell r="J135767">
            <v>367.82625484235427</v>
          </cell>
        </row>
        <row r="135768">
          <cell r="J135768">
            <v>374.83362306738564</v>
          </cell>
        </row>
        <row r="135769">
          <cell r="J135769">
            <v>381.27150415338582</v>
          </cell>
        </row>
        <row r="135770">
          <cell r="J135770">
            <v>400.53110084294519</v>
          </cell>
        </row>
        <row r="135771">
          <cell r="J135771">
            <v>406.01338596868175</v>
          </cell>
        </row>
        <row r="135772">
          <cell r="J135772">
            <v>410.90657436434083</v>
          </cell>
        </row>
        <row r="135773">
          <cell r="J135773">
            <v>410.90657436434083</v>
          </cell>
        </row>
        <row r="135774">
          <cell r="J135774">
            <v>410.90657436434083</v>
          </cell>
        </row>
        <row r="135775">
          <cell r="J135775">
            <v>410.90657436434083</v>
          </cell>
        </row>
        <row r="135776">
          <cell r="J135776">
            <v>410.90657436434083</v>
          </cell>
        </row>
        <row r="135777">
          <cell r="J135777">
            <v>410.90657436434083</v>
          </cell>
        </row>
        <row r="135778">
          <cell r="J135778">
            <v>410.90657436434083</v>
          </cell>
        </row>
        <row r="135779">
          <cell r="J135779">
            <v>410.90657436434083</v>
          </cell>
        </row>
        <row r="135780">
          <cell r="J135780">
            <v>419.32901496883562</v>
          </cell>
        </row>
        <row r="135781">
          <cell r="J135781">
            <v>426.6799531913382</v>
          </cell>
        </row>
        <row r="135782">
          <cell r="J135782">
            <v>476.8956135608031</v>
          </cell>
        </row>
        <row r="135783">
          <cell r="J135783">
            <v>482.63411429902914</v>
          </cell>
        </row>
        <row r="135784">
          <cell r="J135784">
            <v>487.19445329309093</v>
          </cell>
        </row>
        <row r="135785">
          <cell r="J135785">
            <v>487.19445329309093</v>
          </cell>
        </row>
        <row r="135786">
          <cell r="J135786">
            <v>487.19445329309093</v>
          </cell>
        </row>
        <row r="135787">
          <cell r="J135787">
            <v>487.19445329309093</v>
          </cell>
        </row>
        <row r="135788">
          <cell r="J135788">
            <v>487.19445329309093</v>
          </cell>
        </row>
        <row r="135789">
          <cell r="J135789">
            <v>487.19445329309093</v>
          </cell>
        </row>
        <row r="135790">
          <cell r="J135790">
            <v>487.19445329309093</v>
          </cell>
        </row>
        <row r="135791">
          <cell r="J135791">
            <v>487.19445329309093</v>
          </cell>
        </row>
        <row r="135792">
          <cell r="J135792">
            <v>489.93409091864834</v>
          </cell>
        </row>
        <row r="135793">
          <cell r="J135793">
            <v>492.54195637614384</v>
          </cell>
        </row>
        <row r="135794">
          <cell r="J135794">
            <v>499.47613921468587</v>
          </cell>
        </row>
        <row r="135795">
          <cell r="J135795">
            <v>501.84249405472332</v>
          </cell>
        </row>
        <row r="135796">
          <cell r="J135796">
            <v>504.07681016480615</v>
          </cell>
        </row>
        <row r="135797">
          <cell r="J135797">
            <v>504.07681016480615</v>
          </cell>
        </row>
        <row r="135798">
          <cell r="J135798">
            <v>504.07681016480615</v>
          </cell>
        </row>
        <row r="135799">
          <cell r="J135799">
            <v>504.07681016480615</v>
          </cell>
        </row>
        <row r="135800">
          <cell r="J135800">
            <v>504.07681016480615</v>
          </cell>
        </row>
        <row r="135801">
          <cell r="J135801">
            <v>504.07681016480615</v>
          </cell>
        </row>
        <row r="135802">
          <cell r="J135802">
            <v>504.07681016480615</v>
          </cell>
        </row>
        <row r="135803">
          <cell r="J135803">
            <v>504.07681016480615</v>
          </cell>
        </row>
        <row r="135804">
          <cell r="J135804">
            <v>509.11114805453587</v>
          </cell>
        </row>
        <row r="135805">
          <cell r="J135805">
            <v>514.00002622317413</v>
          </cell>
        </row>
        <row r="135806">
          <cell r="J135806">
            <v>533.49576319938433</v>
          </cell>
        </row>
        <row r="135807">
          <cell r="J135807">
            <v>538.23003709161105</v>
          </cell>
        </row>
        <row r="135808">
          <cell r="J135808">
            <v>542.82026107985212</v>
          </cell>
        </row>
        <row r="135809">
          <cell r="J135809">
            <v>542.82026107985212</v>
          </cell>
        </row>
        <row r="135810">
          <cell r="J135810">
            <v>542.82026107985212</v>
          </cell>
        </row>
        <row r="135811">
          <cell r="J135811">
            <v>542.82026107985212</v>
          </cell>
        </row>
        <row r="135812">
          <cell r="J135812">
            <v>542.82026107985212</v>
          </cell>
        </row>
        <row r="135813">
          <cell r="J135813">
            <v>542.82026107985212</v>
          </cell>
        </row>
        <row r="135814">
          <cell r="J135814">
            <v>542.82026107985212</v>
          </cell>
        </row>
        <row r="135815">
          <cell r="J135815">
            <v>542.82026107985212</v>
          </cell>
        </row>
        <row r="135816">
          <cell r="J135816">
            <v>551.19637614257351</v>
          </cell>
        </row>
        <row r="135817">
          <cell r="J135817">
            <v>558.81158548279473</v>
          </cell>
        </row>
        <row r="135818">
          <cell r="J135818">
            <v>600.15088476271558</v>
          </cell>
        </row>
        <row r="135819">
          <cell r="J135819">
            <v>606.66609641879654</v>
          </cell>
        </row>
        <row r="135820">
          <cell r="J135820">
            <v>612.42403564759286</v>
          </cell>
        </row>
        <row r="135821">
          <cell r="J135821">
            <v>612.42403564759286</v>
          </cell>
        </row>
        <row r="135822">
          <cell r="J135822">
            <v>612.42403564759286</v>
          </cell>
        </row>
        <row r="135823">
          <cell r="J135823">
            <v>612.42403564759286</v>
          </cell>
        </row>
        <row r="135824">
          <cell r="J135824">
            <v>612.42403564759286</v>
          </cell>
        </row>
        <row r="135825">
          <cell r="J135825">
            <v>612.42403564759286</v>
          </cell>
        </row>
        <row r="135826">
          <cell r="J135826">
            <v>612.42403564759286</v>
          </cell>
        </row>
        <row r="135827">
          <cell r="J135827">
            <v>612.42403564759286</v>
          </cell>
        </row>
        <row r="135828">
          <cell r="J135828">
            <v>635.82467547676231</v>
          </cell>
        </row>
        <row r="135829">
          <cell r="J135829">
            <v>652.21981749870372</v>
          </cell>
        </row>
        <row r="135830">
          <cell r="J135830">
            <v>723.60869397466251</v>
          </cell>
        </row>
        <row r="135831">
          <cell r="J135831">
            <v>728.70524956272732</v>
          </cell>
        </row>
        <row r="135832">
          <cell r="J135832">
            <v>728.5256283662585</v>
          </cell>
        </row>
        <row r="135833">
          <cell r="J135833">
            <v>728.5256283662585</v>
          </cell>
        </row>
        <row r="135834">
          <cell r="J135834">
            <v>728.5256283662585</v>
          </cell>
        </row>
        <row r="135835">
          <cell r="J135835">
            <v>728.5256283662585</v>
          </cell>
        </row>
        <row r="135836">
          <cell r="J135836">
            <v>728.5256283662585</v>
          </cell>
        </row>
        <row r="135837">
          <cell r="J135837">
            <v>728.5256283662585</v>
          </cell>
        </row>
        <row r="135838">
          <cell r="J135838">
            <v>728.5256283662585</v>
          </cell>
        </row>
        <row r="135839">
          <cell r="J135839">
            <v>728.5256283662585</v>
          </cell>
        </row>
        <row r="135840">
          <cell r="J135840">
            <v>712.77034131027494</v>
          </cell>
        </row>
        <row r="135841">
          <cell r="J135841">
            <v>681.99931556364504</v>
          </cell>
        </row>
        <row r="135842">
          <cell r="J135842">
            <v>684.98025233163753</v>
          </cell>
        </row>
        <row r="135843">
          <cell r="J135843">
            <v>632.66415612650781</v>
          </cell>
        </row>
        <row r="135844">
          <cell r="J135844">
            <v>574.58661676729571</v>
          </cell>
        </row>
        <row r="135845">
          <cell r="J135845">
            <v>574.58661676729571</v>
          </cell>
        </row>
        <row r="135846">
          <cell r="J135846">
            <v>574.58661676729571</v>
          </cell>
        </row>
        <row r="135847">
          <cell r="J135847">
            <v>574.58661676729571</v>
          </cell>
        </row>
        <row r="135848">
          <cell r="J135848">
            <v>574.58661676729571</v>
          </cell>
        </row>
        <row r="135849">
          <cell r="J135849">
            <v>574.58661676729571</v>
          </cell>
        </row>
        <row r="135850">
          <cell r="J135850">
            <v>574.58661676729571</v>
          </cell>
        </row>
        <row r="135851">
          <cell r="J135851">
            <v>574.58661676729571</v>
          </cell>
        </row>
        <row r="135852">
          <cell r="J135852">
            <v>562.77337737828589</v>
          </cell>
        </row>
        <row r="135853">
          <cell r="J135853">
            <v>549.66805721982655</v>
          </cell>
        </row>
        <row r="135854">
          <cell r="J135854">
            <v>532.35032099675266</v>
          </cell>
        </row>
        <row r="135855">
          <cell r="J135855">
            <v>516.72435873181541</v>
          </cell>
        </row>
        <row r="135856">
          <cell r="J135856">
            <v>499.77019978165214</v>
          </cell>
        </row>
        <row r="135857">
          <cell r="J135857">
            <v>499.77019978165214</v>
          </cell>
        </row>
        <row r="135858">
          <cell r="J135858">
            <v>499.77019978165214</v>
          </cell>
        </row>
        <row r="135859">
          <cell r="J135859">
            <v>499.77019978165214</v>
          </cell>
        </row>
        <row r="135860">
          <cell r="J135860">
            <v>499.77019978165214</v>
          </cell>
        </row>
        <row r="135861">
          <cell r="J135861">
            <v>499.77019978165214</v>
          </cell>
        </row>
        <row r="135862">
          <cell r="J135862">
            <v>499.77019978165214</v>
          </cell>
        </row>
        <row r="135863">
          <cell r="J135863">
            <v>499.77019978165214</v>
          </cell>
        </row>
        <row r="135864">
          <cell r="J135864">
            <v>499.47293915783553</v>
          </cell>
        </row>
        <row r="135865">
          <cell r="J135865">
            <v>498.36262502408533</v>
          </cell>
        </row>
        <row r="135866">
          <cell r="J135866">
            <v>460.61524418558867</v>
          </cell>
        </row>
        <row r="135867">
          <cell r="J135867">
            <v>458.16961880741644</v>
          </cell>
        </row>
        <row r="135868">
          <cell r="J135868">
            <v>454.96931378063221</v>
          </cell>
        </row>
        <row r="135869">
          <cell r="J135869">
            <v>454.96931378063221</v>
          </cell>
        </row>
        <row r="135870">
          <cell r="J135870">
            <v>454.96931378063221</v>
          </cell>
        </row>
        <row r="135871">
          <cell r="J135871">
            <v>454.96931378063221</v>
          </cell>
        </row>
        <row r="135872">
          <cell r="J135872">
            <v>454.96931378063221</v>
          </cell>
        </row>
        <row r="135873">
          <cell r="J135873">
            <v>454.96931378063221</v>
          </cell>
        </row>
        <row r="135874">
          <cell r="J135874">
            <v>454.96931378063221</v>
          </cell>
        </row>
        <row r="135875">
          <cell r="J135875">
            <v>454.96931378063221</v>
          </cell>
        </row>
        <row r="135876">
          <cell r="J135876">
            <v>451.35793383957139</v>
          </cell>
        </row>
        <row r="135877">
          <cell r="J135877">
            <v>447.71193123507078</v>
          </cell>
        </row>
        <row r="135878">
          <cell r="J135878">
            <v>420.503563267733</v>
          </cell>
        </row>
        <row r="135879">
          <cell r="J135879">
            <v>416.98517397271632</v>
          </cell>
        </row>
        <row r="135880">
          <cell r="J135880">
            <v>413.433996554092</v>
          </cell>
        </row>
        <row r="135881">
          <cell r="J135881">
            <v>413.433996554092</v>
          </cell>
        </row>
        <row r="135882">
          <cell r="J135882">
            <v>413.433996554092</v>
          </cell>
        </row>
        <row r="135883">
          <cell r="J135883">
            <v>413.433996554092</v>
          </cell>
        </row>
        <row r="135884">
          <cell r="J135884">
            <v>413.433996554092</v>
          </cell>
        </row>
        <row r="135885">
          <cell r="J135885">
            <v>413.433996554092</v>
          </cell>
        </row>
        <row r="135886">
          <cell r="J135886">
            <v>413.433996554092</v>
          </cell>
        </row>
        <row r="135887">
          <cell r="J135887">
            <v>413.433996554092</v>
          </cell>
        </row>
        <row r="135888">
          <cell r="J135888">
            <v>408.86892722146007</v>
          </cell>
        </row>
        <row r="135889">
          <cell r="J135889">
            <v>404.19166226375876</v>
          </cell>
        </row>
        <row r="135890">
          <cell r="J135890">
            <v>411.86027773019947</v>
          </cell>
        </row>
        <row r="135891">
          <cell r="J135891">
            <v>406.80573001213168</v>
          </cell>
        </row>
        <row r="135892">
          <cell r="J135892">
            <v>401.63548708480693</v>
          </cell>
        </row>
        <row r="135893">
          <cell r="J135893">
            <v>401.63548708480693</v>
          </cell>
        </row>
        <row r="135894">
          <cell r="J135894">
            <v>401.63548708480693</v>
          </cell>
        </row>
        <row r="135895">
          <cell r="J135895">
            <v>401.63548708480693</v>
          </cell>
        </row>
        <row r="135896">
          <cell r="J135896">
            <v>401.63548708480693</v>
          </cell>
        </row>
        <row r="135897">
          <cell r="J135897">
            <v>401.63548708480693</v>
          </cell>
        </row>
        <row r="135898">
          <cell r="J135898">
            <v>401.63548708480693</v>
          </cell>
        </row>
        <row r="135899">
          <cell r="J135899">
            <v>401.63548708480693</v>
          </cell>
        </row>
        <row r="135900">
          <cell r="J135900">
            <v>400.94016215633644</v>
          </cell>
        </row>
        <row r="135901">
          <cell r="J135901">
            <v>400.19707712932603</v>
          </cell>
        </row>
        <row r="135902">
          <cell r="J135902">
            <v>426.39421093395219</v>
          </cell>
        </row>
        <row r="135903">
          <cell r="J135903">
            <v>425.49894094525354</v>
          </cell>
        </row>
        <row r="135904">
          <cell r="J135904">
            <v>424.55268369621933</v>
          </cell>
        </row>
        <row r="135905">
          <cell r="J135905">
            <v>424.55268369621933</v>
          </cell>
        </row>
        <row r="135906">
          <cell r="J135906">
            <v>424.55268369621933</v>
          </cell>
        </row>
        <row r="135907">
          <cell r="J135907">
            <v>424.55268369621933</v>
          </cell>
        </row>
        <row r="135908">
          <cell r="J135908">
            <v>424.55268369621933</v>
          </cell>
        </row>
        <row r="135909">
          <cell r="J135909">
            <v>424.55268369621933</v>
          </cell>
        </row>
        <row r="135910">
          <cell r="J135910">
            <v>424.55268369621933</v>
          </cell>
        </row>
        <row r="135911">
          <cell r="J135911">
            <v>424.55268369621933</v>
          </cell>
        </row>
        <row r="135912">
          <cell r="J135912">
            <v>424.16018815033158</v>
          </cell>
        </row>
        <row r="135913">
          <cell r="J135913">
            <v>423.76069813801905</v>
          </cell>
        </row>
        <row r="135914">
          <cell r="J135914">
            <v>423.25852570662352</v>
          </cell>
        </row>
        <row r="135915">
          <cell r="J135915">
            <v>422.84514021737124</v>
          </cell>
        </row>
        <row r="135916">
          <cell r="J135916">
            <v>422.42476184260477</v>
          </cell>
        </row>
        <row r="135917">
          <cell r="J135917">
            <v>422.42476184260477</v>
          </cell>
        </row>
        <row r="135918">
          <cell r="J135918">
            <v>422.42476184260477</v>
          </cell>
        </row>
        <row r="135919">
          <cell r="J135919">
            <v>422.42476184260477</v>
          </cell>
        </row>
        <row r="135920">
          <cell r="J135920">
            <v>422.42476184260477</v>
          </cell>
        </row>
        <row r="135921">
          <cell r="J135921">
            <v>422.42476184260477</v>
          </cell>
        </row>
        <row r="135922">
          <cell r="J135922">
            <v>422.42476184260477</v>
          </cell>
        </row>
        <row r="135923">
          <cell r="J135923">
            <v>422.42476184260477</v>
          </cell>
        </row>
        <row r="135924">
          <cell r="J135924">
            <v>421.92043731487928</v>
          </cell>
        </row>
        <row r="135925">
          <cell r="J135925">
            <v>421.41488744758215</v>
          </cell>
        </row>
        <row r="135926">
          <cell r="J135926">
            <v>430.66452686396286</v>
          </cell>
        </row>
        <row r="135927">
          <cell r="J135927">
            <v>430.14475114898499</v>
          </cell>
        </row>
        <row r="135928">
          <cell r="J135928">
            <v>429.62372169175063</v>
          </cell>
        </row>
        <row r="135929">
          <cell r="J135929">
            <v>429.62372169175063</v>
          </cell>
        </row>
        <row r="135930">
          <cell r="J135930">
            <v>429.62372169175063</v>
          </cell>
        </row>
        <row r="135931">
          <cell r="J135931">
            <v>429.62372169175063</v>
          </cell>
        </row>
        <row r="135932">
          <cell r="J135932">
            <v>429.62372169175063</v>
          </cell>
        </row>
        <row r="135933">
          <cell r="J135933">
            <v>429.62372169175063</v>
          </cell>
        </row>
        <row r="135934">
          <cell r="J135934">
            <v>429.62372169175063</v>
          </cell>
        </row>
        <row r="135935">
          <cell r="J135935">
            <v>429.62372169175063</v>
          </cell>
        </row>
        <row r="135936">
          <cell r="J135936">
            <v>430.7878478749048</v>
          </cell>
        </row>
        <row r="135937">
          <cell r="J135937">
            <v>431.89842336850342</v>
          </cell>
        </row>
        <row r="135938">
          <cell r="J135938">
            <v>431.18477006552632</v>
          </cell>
        </row>
        <row r="135939">
          <cell r="J135939">
            <v>432.18414022508199</v>
          </cell>
        </row>
        <row r="135940">
          <cell r="J135940">
            <v>433.13017870383698</v>
          </cell>
        </row>
        <row r="135941">
          <cell r="J135941">
            <v>433.13017870383698</v>
          </cell>
        </row>
        <row r="135942">
          <cell r="J135942">
            <v>433.13017870383698</v>
          </cell>
        </row>
        <row r="135943">
          <cell r="J135943">
            <v>433.13017870383698</v>
          </cell>
        </row>
        <row r="135944">
          <cell r="J135944">
            <v>433.13017870383698</v>
          </cell>
        </row>
        <row r="135945">
          <cell r="J135945">
            <v>433.13017870383698</v>
          </cell>
        </row>
        <row r="135946">
          <cell r="J135946">
            <v>433.13017870383698</v>
          </cell>
        </row>
        <row r="135947">
          <cell r="J135947">
            <v>433.13017870383698</v>
          </cell>
        </row>
        <row r="135948">
          <cell r="J135948">
            <v>433.87519849179949</v>
          </cell>
        </row>
        <row r="135949">
          <cell r="J135949">
            <v>434.61813837877042</v>
          </cell>
        </row>
        <row r="135950">
          <cell r="J135950">
            <v>418.78052232320221</v>
          </cell>
        </row>
        <row r="135951">
          <cell r="J135951">
            <v>419.49116965341699</v>
          </cell>
        </row>
        <row r="135952">
          <cell r="J135952">
            <v>420.19981628529536</v>
          </cell>
        </row>
        <row r="135953">
          <cell r="J135953">
            <v>420.19981628529536</v>
          </cell>
        </row>
        <row r="135954">
          <cell r="J135954">
            <v>420.19981628529536</v>
          </cell>
        </row>
        <row r="135955">
          <cell r="J135955">
            <v>420.19981628529536</v>
          </cell>
        </row>
        <row r="135956">
          <cell r="J135956">
            <v>420.19981628529536</v>
          </cell>
        </row>
        <row r="135957">
          <cell r="J135957">
            <v>420.19981628529536</v>
          </cell>
        </row>
        <row r="135958">
          <cell r="J135958">
            <v>420.19981628529536</v>
          </cell>
        </row>
        <row r="135959">
          <cell r="J135959">
            <v>420.19981628529536</v>
          </cell>
        </row>
        <row r="135960">
          <cell r="J135960">
            <v>422.14406389375142</v>
          </cell>
        </row>
        <row r="135961">
          <cell r="J135961">
            <v>424.07838173019832</v>
          </cell>
        </row>
        <row r="135962">
          <cell r="J135962">
            <v>426.35041352689842</v>
          </cell>
        </row>
        <row r="135963">
          <cell r="J135963">
            <v>428.26643413176583</v>
          </cell>
        </row>
        <row r="135964">
          <cell r="J135964">
            <v>430.17251686133778</v>
          </cell>
        </row>
        <row r="135965">
          <cell r="J135965">
            <v>430.17251686133778</v>
          </cell>
        </row>
        <row r="135966">
          <cell r="J135966">
            <v>430.17251686133778</v>
          </cell>
        </row>
        <row r="135967">
          <cell r="J135967">
            <v>430.17251686133778</v>
          </cell>
        </row>
        <row r="135968">
          <cell r="J135968">
            <v>430.17251686133778</v>
          </cell>
        </row>
        <row r="135969">
          <cell r="J135969">
            <v>430.17251686133778</v>
          </cell>
        </row>
        <row r="135970">
          <cell r="J135970">
            <v>430.17251686133778</v>
          </cell>
        </row>
        <row r="135971">
          <cell r="J135971">
            <v>430.17251686133778</v>
          </cell>
        </row>
        <row r="135972">
          <cell r="J135972">
            <v>436.50879875755584</v>
          </cell>
        </row>
        <row r="135973">
          <cell r="J135973">
            <v>442.41198875080937</v>
          </cell>
        </row>
        <row r="135974">
          <cell r="J135974">
            <v>420.11328276021891</v>
          </cell>
        </row>
        <row r="135975">
          <cell r="J135975">
            <v>424.85521910374973</v>
          </cell>
        </row>
        <row r="135976">
          <cell r="J135976">
            <v>429.1909666436033</v>
          </cell>
        </row>
        <row r="135977">
          <cell r="J135977">
            <v>429.1909666436033</v>
          </cell>
        </row>
        <row r="135978">
          <cell r="J135978">
            <v>429.1909666436033</v>
          </cell>
        </row>
        <row r="135979">
          <cell r="J135979">
            <v>429.1909666436033</v>
          </cell>
        </row>
        <row r="135980">
          <cell r="J135980">
            <v>429.1909666436033</v>
          </cell>
        </row>
        <row r="135981">
          <cell r="J135981">
            <v>429.1909666436033</v>
          </cell>
        </row>
        <row r="135982">
          <cell r="J135982">
            <v>429.1909666436033</v>
          </cell>
        </row>
        <row r="135983">
          <cell r="J135983">
            <v>429.1909666436033</v>
          </cell>
        </row>
        <row r="135984">
          <cell r="J135984">
            <v>447.54272015465392</v>
          </cell>
        </row>
        <row r="135985">
          <cell r="J135985">
            <v>464.90499146857451</v>
          </cell>
        </row>
        <row r="135986">
          <cell r="J135986">
            <v>434.32916652693581</v>
          </cell>
        </row>
        <row r="135987">
          <cell r="J135987">
            <v>448.25663787441061</v>
          </cell>
        </row>
        <row r="135988">
          <cell r="J135988">
            <v>461.32342939380283</v>
          </cell>
        </row>
        <row r="135989">
          <cell r="J135989">
            <v>461.32342939380283</v>
          </cell>
        </row>
        <row r="135990">
          <cell r="J135990">
            <v>461.32342939380283</v>
          </cell>
        </row>
        <row r="135991">
          <cell r="J135991">
            <v>461.32342939380283</v>
          </cell>
        </row>
        <row r="135992">
          <cell r="J135992">
            <v>461.32342939380283</v>
          </cell>
        </row>
        <row r="135993">
          <cell r="J135993">
            <v>461.32342939380283</v>
          </cell>
        </row>
        <row r="135994">
          <cell r="J135994">
            <v>461.32342939380283</v>
          </cell>
        </row>
        <row r="135995">
          <cell r="J135995">
            <v>461.32342939380283</v>
          </cell>
        </row>
        <row r="135996">
          <cell r="J135996">
            <v>514.41528628146432</v>
          </cell>
        </row>
        <row r="135997">
          <cell r="J135997">
            <v>561.40869698345057</v>
          </cell>
        </row>
        <row r="135998">
          <cell r="J135998">
            <v>561.13615067918113</v>
          </cell>
        </row>
        <row r="135999">
          <cell r="J135999">
            <v>584.08552587396559</v>
          </cell>
        </row>
        <row r="136000">
          <cell r="J136000">
            <v>588.57051190932714</v>
          </cell>
        </row>
        <row r="136001">
          <cell r="J136001">
            <v>588.57051190932714</v>
          </cell>
        </row>
        <row r="136002">
          <cell r="J136002">
            <v>588.57051190932714</v>
          </cell>
        </row>
        <row r="136003">
          <cell r="J136003">
            <v>588.57051190932714</v>
          </cell>
        </row>
        <row r="136004">
          <cell r="J136004">
            <v>588.57051190932714</v>
          </cell>
        </row>
        <row r="136005">
          <cell r="J136005">
            <v>588.57051190932714</v>
          </cell>
        </row>
        <row r="136006">
          <cell r="J136006">
            <v>588.57051190932714</v>
          </cell>
        </row>
        <row r="136007">
          <cell r="J136007">
            <v>588.57051190932714</v>
          </cell>
        </row>
        <row r="136008">
          <cell r="J136008">
            <v>577.62712794018807</v>
          </cell>
        </row>
        <row r="136009">
          <cell r="J136009">
            <v>556.86708726167308</v>
          </cell>
        </row>
        <row r="136010">
          <cell r="J136010">
            <v>518.50586053662266</v>
          </cell>
        </row>
        <row r="136011">
          <cell r="J136011">
            <v>473.52636093519743</v>
          </cell>
        </row>
        <row r="136012">
          <cell r="J136012">
            <v>413.48479319843148</v>
          </cell>
        </row>
        <row r="136013">
          <cell r="J136013">
            <v>413.48479319843148</v>
          </cell>
        </row>
        <row r="136014">
          <cell r="J136014">
            <v>413.48479319843148</v>
          </cell>
        </row>
        <row r="136015">
          <cell r="J136015">
            <v>413.48479319843148</v>
          </cell>
        </row>
        <row r="136016">
          <cell r="J136016">
            <v>413.48479319843148</v>
          </cell>
        </row>
        <row r="136017">
          <cell r="J136017">
            <v>413.48479319843148</v>
          </cell>
        </row>
        <row r="136018">
          <cell r="J136018">
            <v>413.48479319843148</v>
          </cell>
        </row>
        <row r="136019">
          <cell r="J136019">
            <v>413.48479319843148</v>
          </cell>
        </row>
        <row r="136020">
          <cell r="J136020">
            <v>409.26963481313487</v>
          </cell>
        </row>
        <row r="136021">
          <cell r="J136021">
            <v>405.0103905207967</v>
          </cell>
        </row>
        <row r="136022">
          <cell r="J136022">
            <v>372.76658997849478</v>
          </cell>
        </row>
        <row r="136023">
          <cell r="J136023">
            <v>368.72201248085025</v>
          </cell>
        </row>
        <row r="136024">
          <cell r="J136024">
            <v>364.63612597448747</v>
          </cell>
        </row>
        <row r="136025">
          <cell r="J136025">
            <v>364.63612597448747</v>
          </cell>
        </row>
        <row r="136026">
          <cell r="J136026">
            <v>364.63612597448747</v>
          </cell>
        </row>
        <row r="136027">
          <cell r="J136027">
            <v>364.63612597448747</v>
          </cell>
        </row>
        <row r="136028">
          <cell r="J136028">
            <v>364.63612597448747</v>
          </cell>
        </row>
        <row r="136029">
          <cell r="J136029">
            <v>364.63612597448747</v>
          </cell>
        </row>
        <row r="136030">
          <cell r="J136030">
            <v>364.63612597448747</v>
          </cell>
        </row>
        <row r="136031">
          <cell r="J136031">
            <v>364.63612597448747</v>
          </cell>
        </row>
        <row r="136032">
          <cell r="J136032">
            <v>366.43959731125813</v>
          </cell>
        </row>
        <row r="136033">
          <cell r="J136033">
            <v>368.02374363447581</v>
          </cell>
        </row>
        <row r="136034">
          <cell r="J136034">
            <v>375.38901275777101</v>
          </cell>
        </row>
        <row r="136035">
          <cell r="J136035">
            <v>376.55308424124246</v>
          </cell>
        </row>
        <row r="136036">
          <cell r="J136036">
            <v>377.4942353057466</v>
          </cell>
        </row>
        <row r="136037">
          <cell r="J136037">
            <v>377.4942353057466</v>
          </cell>
        </row>
        <row r="136038">
          <cell r="J136038">
            <v>377.4942353057466</v>
          </cell>
        </row>
        <row r="136039">
          <cell r="J136039">
            <v>377.4942353057466</v>
          </cell>
        </row>
        <row r="136040">
          <cell r="J136040">
            <v>377.4942353057466</v>
          </cell>
        </row>
        <row r="136041">
          <cell r="J136041">
            <v>377.4942353057466</v>
          </cell>
        </row>
        <row r="136042">
          <cell r="J136042">
            <v>377.4942353057466</v>
          </cell>
        </row>
        <row r="136043">
          <cell r="J136043">
            <v>377.4942353057466</v>
          </cell>
        </row>
        <row r="136044">
          <cell r="J136044">
            <v>377.73764699763831</v>
          </cell>
        </row>
        <row r="136045">
          <cell r="J136045">
            <v>377.86105470517225</v>
          </cell>
        </row>
        <row r="136046">
          <cell r="J136046">
            <v>368.97328805848645</v>
          </cell>
        </row>
        <row r="136047">
          <cell r="J136047">
            <v>368.85941990371242</v>
          </cell>
        </row>
        <row r="136048">
          <cell r="J136048">
            <v>368.62835995426354</v>
          </cell>
        </row>
        <row r="136049">
          <cell r="J136049">
            <v>368.62835995426354</v>
          </cell>
        </row>
        <row r="136050">
          <cell r="J136050">
            <v>368.62835995426354</v>
          </cell>
        </row>
        <row r="136051">
          <cell r="J136051">
            <v>368.62835995426354</v>
          </cell>
        </row>
        <row r="136052">
          <cell r="J136052">
            <v>368.62835995426354</v>
          </cell>
        </row>
        <row r="136053">
          <cell r="J136053">
            <v>368.62835995426354</v>
          </cell>
        </row>
        <row r="136054">
          <cell r="J136054">
            <v>368.62835995426354</v>
          </cell>
        </row>
        <row r="136055">
          <cell r="J136055">
            <v>368.62835995426354</v>
          </cell>
        </row>
        <row r="136056">
          <cell r="J136056">
            <v>368.12322920217963</v>
          </cell>
        </row>
        <row r="136057">
          <cell r="J136057">
            <v>367.61751319755609</v>
          </cell>
        </row>
        <row r="136058">
          <cell r="J136058">
            <v>379.80959231074473</v>
          </cell>
        </row>
        <row r="136059">
          <cell r="J136059">
            <v>379.28517198005773</v>
          </cell>
        </row>
        <row r="136060">
          <cell r="J136060">
            <v>378.76014554138135</v>
          </cell>
        </row>
        <row r="136061">
          <cell r="J136061">
            <v>378.76014554138135</v>
          </cell>
        </row>
        <row r="136062">
          <cell r="J136062">
            <v>378.76014554138135</v>
          </cell>
        </row>
        <row r="136063">
          <cell r="J136063">
            <v>378.76014554138135</v>
          </cell>
        </row>
        <row r="136064">
          <cell r="J136064">
            <v>378.76014554138135</v>
          </cell>
        </row>
        <row r="136065">
          <cell r="J136065">
            <v>378.76014554138135</v>
          </cell>
        </row>
        <row r="136066">
          <cell r="J136066">
            <v>378.76014554138135</v>
          </cell>
        </row>
        <row r="136067">
          <cell r="J136067">
            <v>378.76014554138135</v>
          </cell>
        </row>
        <row r="136068">
          <cell r="J136068">
            <v>378.15572889681118</v>
          </cell>
        </row>
        <row r="136069">
          <cell r="J136069">
            <v>377.52444236190479</v>
          </cell>
        </row>
        <row r="136070">
          <cell r="J136070">
            <v>415.10964201365368</v>
          </cell>
        </row>
        <row r="136071">
          <cell r="J136071">
            <v>414.3551018313176</v>
          </cell>
        </row>
        <row r="136072">
          <cell r="J136072">
            <v>413.57096579849662</v>
          </cell>
        </row>
        <row r="136073">
          <cell r="J136073">
            <v>413.57096579849662</v>
          </cell>
        </row>
        <row r="136074">
          <cell r="J136074">
            <v>413.57096579849662</v>
          </cell>
        </row>
        <row r="136075">
          <cell r="J136075">
            <v>413.57096579849662</v>
          </cell>
        </row>
        <row r="136076">
          <cell r="J136076">
            <v>413.57096579849662</v>
          </cell>
        </row>
        <row r="136077">
          <cell r="J136077">
            <v>413.57096579849662</v>
          </cell>
        </row>
        <row r="136078">
          <cell r="J136078">
            <v>413.57096579849662</v>
          </cell>
        </row>
        <row r="136079">
          <cell r="J136079">
            <v>413.57096579849662</v>
          </cell>
        </row>
        <row r="136080">
          <cell r="J136080">
            <v>414.40722110305694</v>
          </cell>
        </row>
        <row r="136081">
          <cell r="J136081">
            <v>415.23862213935394</v>
          </cell>
        </row>
        <row r="136082">
          <cell r="J136082">
            <v>419.8119588277583</v>
          </cell>
        </row>
        <row r="136083">
          <cell r="J136083">
            <v>420.6410566602961</v>
          </cell>
        </row>
        <row r="136084">
          <cell r="J136084">
            <v>421.46526226055545</v>
          </cell>
        </row>
        <row r="136085">
          <cell r="J136085">
            <v>421.46526226055545</v>
          </cell>
        </row>
        <row r="136086">
          <cell r="J136086">
            <v>421.46526226055545</v>
          </cell>
        </row>
        <row r="136087">
          <cell r="J136087">
            <v>421.46526226055545</v>
          </cell>
        </row>
        <row r="136088">
          <cell r="J136088">
            <v>421.46526226055545</v>
          </cell>
        </row>
        <row r="136089">
          <cell r="J136089">
            <v>421.46526226055545</v>
          </cell>
        </row>
        <row r="136090">
          <cell r="J136090">
            <v>421.46526226055545</v>
          </cell>
        </row>
        <row r="136091">
          <cell r="J136091">
            <v>421.46526226055545</v>
          </cell>
        </row>
        <row r="136092">
          <cell r="J136092">
            <v>428.10060662670645</v>
          </cell>
        </row>
        <row r="136093">
          <cell r="J136093">
            <v>434.58493509741942</v>
          </cell>
        </row>
        <row r="136094">
          <cell r="J136094">
            <v>453.45751112317021</v>
          </cell>
        </row>
        <row r="136095">
          <cell r="J136095">
            <v>459.82088301852053</v>
          </cell>
        </row>
        <row r="136096">
          <cell r="J136096">
            <v>466.03420461901334</v>
          </cell>
        </row>
        <row r="136097">
          <cell r="J136097">
            <v>466.03420461901334</v>
          </cell>
        </row>
        <row r="136098">
          <cell r="J136098">
            <v>466.03420461901334</v>
          </cell>
        </row>
        <row r="136099">
          <cell r="J136099">
            <v>466.03420461901334</v>
          </cell>
        </row>
        <row r="136100">
          <cell r="J136100">
            <v>466.03420461901334</v>
          </cell>
        </row>
        <row r="136101">
          <cell r="J136101">
            <v>466.03420461901334</v>
          </cell>
        </row>
        <row r="136102">
          <cell r="J136102">
            <v>466.03420461901334</v>
          </cell>
        </row>
        <row r="136103">
          <cell r="J136103">
            <v>466.03420461901334</v>
          </cell>
        </row>
        <row r="136104">
          <cell r="J136104">
            <v>472.07187595790748</v>
          </cell>
        </row>
        <row r="136105">
          <cell r="J136105">
            <v>477.92525787588499</v>
          </cell>
        </row>
        <row r="136106">
          <cell r="J136106">
            <v>513.06384545866035</v>
          </cell>
        </row>
        <row r="136107">
          <cell r="J136107">
            <v>518.88986861997353</v>
          </cell>
        </row>
        <row r="136108">
          <cell r="J136108">
            <v>524.52735121335218</v>
          </cell>
        </row>
        <row r="136109">
          <cell r="J136109">
            <v>524.52735121335218</v>
          </cell>
        </row>
        <row r="136110">
          <cell r="J136110">
            <v>524.52735121335218</v>
          </cell>
        </row>
        <row r="136111">
          <cell r="J136111">
            <v>524.52735121335218</v>
          </cell>
        </row>
        <row r="136112">
          <cell r="J136112">
            <v>524.52735121335218</v>
          </cell>
        </row>
        <row r="136113">
          <cell r="J136113">
            <v>524.52735121335218</v>
          </cell>
        </row>
        <row r="136114">
          <cell r="J136114">
            <v>524.52735121335218</v>
          </cell>
        </row>
        <row r="136115">
          <cell r="J136115">
            <v>524.52735121335218</v>
          </cell>
        </row>
        <row r="136116">
          <cell r="J136116">
            <v>561.1772214905551</v>
          </cell>
        </row>
        <row r="136117">
          <cell r="J136117">
            <v>590.25522522288702</v>
          </cell>
        </row>
        <row r="136118">
          <cell r="J136118">
            <v>669.05551441666194</v>
          </cell>
        </row>
        <row r="136119">
          <cell r="J136119">
            <v>686.49348595640458</v>
          </cell>
        </row>
        <row r="136120">
          <cell r="J136120">
            <v>697.79505497439186</v>
          </cell>
        </row>
        <row r="136121">
          <cell r="J136121">
            <v>697.79505497439186</v>
          </cell>
        </row>
        <row r="136122">
          <cell r="J136122">
            <v>697.79505497439186</v>
          </cell>
        </row>
        <row r="136123">
          <cell r="J136123">
            <v>697.79505497439186</v>
          </cell>
        </row>
        <row r="136124">
          <cell r="J136124">
            <v>697.79505497439186</v>
          </cell>
        </row>
        <row r="136125">
          <cell r="J136125">
            <v>697.79505497439186</v>
          </cell>
        </row>
        <row r="136126">
          <cell r="J136126">
            <v>697.79505497439186</v>
          </cell>
        </row>
        <row r="136127">
          <cell r="J136127">
            <v>697.79505497439186</v>
          </cell>
        </row>
        <row r="136128">
          <cell r="J136128">
            <v>707.19456543057095</v>
          </cell>
        </row>
        <row r="136129">
          <cell r="J136129">
            <v>689.62019665244452</v>
          </cell>
        </row>
        <row r="136130">
          <cell r="J136130">
            <v>698.25801763514153</v>
          </cell>
        </row>
        <row r="136131">
          <cell r="J136131">
            <v>645.15936415911438</v>
          </cell>
        </row>
        <row r="136132">
          <cell r="J136132">
            <v>582.73062649427368</v>
          </cell>
        </row>
        <row r="136133">
          <cell r="J136133">
            <v>582.73062649427368</v>
          </cell>
        </row>
        <row r="136134">
          <cell r="J136134">
            <v>582.73062649427368</v>
          </cell>
        </row>
        <row r="136135">
          <cell r="J136135">
            <v>582.73062649427368</v>
          </cell>
        </row>
        <row r="136136">
          <cell r="J136136">
            <v>582.73062649427368</v>
          </cell>
        </row>
        <row r="136137">
          <cell r="J136137">
            <v>582.73062649427368</v>
          </cell>
        </row>
        <row r="136138">
          <cell r="J136138">
            <v>582.73062649427368</v>
          </cell>
        </row>
        <row r="136139">
          <cell r="J136139">
            <v>582.73062649427368</v>
          </cell>
        </row>
        <row r="136140">
          <cell r="J136140">
            <v>553.37020568427852</v>
          </cell>
        </row>
        <row r="136141">
          <cell r="J136141">
            <v>522.62668045751821</v>
          </cell>
        </row>
        <row r="136142">
          <cell r="J136142">
            <v>487.85844854136968</v>
          </cell>
        </row>
        <row r="136143">
          <cell r="J136143">
            <v>454.58326904078001</v>
          </cell>
        </row>
        <row r="136144">
          <cell r="J136144">
            <v>419.90243625452177</v>
          </cell>
        </row>
        <row r="136145">
          <cell r="J136145">
            <v>419.90243625452177</v>
          </cell>
        </row>
        <row r="136146">
          <cell r="J136146">
            <v>419.90243625452177</v>
          </cell>
        </row>
        <row r="136147">
          <cell r="J136147">
            <v>419.90243625452177</v>
          </cell>
        </row>
        <row r="136148">
          <cell r="J136148">
            <v>419.90243625452177</v>
          </cell>
        </row>
        <row r="136149">
          <cell r="J136149">
            <v>419.90243625452177</v>
          </cell>
        </row>
        <row r="136150">
          <cell r="J136150">
            <v>419.90243625452177</v>
          </cell>
        </row>
        <row r="136151">
          <cell r="J136151">
            <v>419.90243625452177</v>
          </cell>
        </row>
        <row r="136152">
          <cell r="J136152">
            <v>410.06552074662426</v>
          </cell>
        </row>
        <row r="136153">
          <cell r="J136153">
            <v>399.7397359009471</v>
          </cell>
        </row>
        <row r="136154">
          <cell r="J136154">
            <v>360.75857199679814</v>
          </cell>
        </row>
        <row r="136155">
          <cell r="J136155">
            <v>350.39082536167109</v>
          </cell>
        </row>
        <row r="136156">
          <cell r="J136156">
            <v>339.56932121814384</v>
          </cell>
        </row>
        <row r="136157">
          <cell r="J136157">
            <v>339.56932121814384</v>
          </cell>
        </row>
        <row r="136158">
          <cell r="J136158">
            <v>339.56932121814384</v>
          </cell>
        </row>
        <row r="136159">
          <cell r="J136159">
            <v>339.56932121814384</v>
          </cell>
        </row>
        <row r="136160">
          <cell r="J136160">
            <v>339.56932121814384</v>
          </cell>
        </row>
        <row r="136161">
          <cell r="J136161">
            <v>339.56932121814384</v>
          </cell>
        </row>
        <row r="136162">
          <cell r="J136162">
            <v>339.56932121814384</v>
          </cell>
        </row>
        <row r="136163">
          <cell r="J136163">
            <v>339.56932121814384</v>
          </cell>
        </row>
        <row r="136164">
          <cell r="J136164">
            <v>334.31917760086719</v>
          </cell>
        </row>
        <row r="136165">
          <cell r="J136165">
            <v>329.04648541948541</v>
          </cell>
        </row>
        <row r="136166">
          <cell r="J136166">
            <v>306.59674254557763</v>
          </cell>
        </row>
        <row r="136167">
          <cell r="J136167">
            <v>301.56072521225587</v>
          </cell>
        </row>
        <row r="136168">
          <cell r="J136168">
            <v>296.50335408827846</v>
          </cell>
        </row>
        <row r="136169">
          <cell r="J136169">
            <v>296.50335408827846</v>
          </cell>
        </row>
        <row r="136170">
          <cell r="J136170">
            <v>296.50335408827846</v>
          </cell>
        </row>
        <row r="136171">
          <cell r="J136171">
            <v>296.50335408827846</v>
          </cell>
        </row>
        <row r="136172">
          <cell r="J136172">
            <v>296.50335408827846</v>
          </cell>
        </row>
        <row r="136173">
          <cell r="J136173">
            <v>296.50335408827846</v>
          </cell>
        </row>
        <row r="136174">
          <cell r="J136174">
            <v>296.50335408827846</v>
          </cell>
        </row>
        <row r="136175">
          <cell r="J136175">
            <v>296.50335408827846</v>
          </cell>
        </row>
        <row r="136176">
          <cell r="J136176">
            <v>292.32807289428087</v>
          </cell>
        </row>
        <row r="136177">
          <cell r="J136177">
            <v>288.14455148771907</v>
          </cell>
        </row>
        <row r="136178">
          <cell r="J136178">
            <v>292.8097902448535</v>
          </cell>
        </row>
        <row r="136179">
          <cell r="J136179">
            <v>288.47878277021505</v>
          </cell>
        </row>
        <row r="136180">
          <cell r="J136180">
            <v>284.13927805589748</v>
          </cell>
        </row>
        <row r="136181">
          <cell r="J136181">
            <v>284.13927805589748</v>
          </cell>
        </row>
        <row r="136182">
          <cell r="J136182">
            <v>284.13927805589748</v>
          </cell>
        </row>
        <row r="136183">
          <cell r="J136183">
            <v>284.13927805589748</v>
          </cell>
        </row>
        <row r="136184">
          <cell r="J136184">
            <v>284.13927805589748</v>
          </cell>
        </row>
        <row r="136185">
          <cell r="J136185">
            <v>284.13927805589748</v>
          </cell>
        </row>
        <row r="136186">
          <cell r="J136186">
            <v>284.13927805589748</v>
          </cell>
        </row>
        <row r="136187">
          <cell r="J136187">
            <v>284.13927805589748</v>
          </cell>
        </row>
        <row r="136188">
          <cell r="J136188">
            <v>282.2767203203403</v>
          </cell>
        </row>
        <row r="136189">
          <cell r="J136189">
            <v>280.41322992860978</v>
          </cell>
        </row>
        <row r="136190">
          <cell r="J136190">
            <v>297.37041938637213</v>
          </cell>
        </row>
        <row r="136191">
          <cell r="J136191">
            <v>295.37902113111568</v>
          </cell>
        </row>
        <row r="136192">
          <cell r="J136192">
            <v>293.38662719987747</v>
          </cell>
        </row>
        <row r="136193">
          <cell r="J136193">
            <v>293.38662719987747</v>
          </cell>
        </row>
        <row r="136194">
          <cell r="J136194">
            <v>293.38662719987747</v>
          </cell>
        </row>
        <row r="136195">
          <cell r="J136195">
            <v>293.38662719987747</v>
          </cell>
        </row>
        <row r="136196">
          <cell r="J136196">
            <v>293.38662719987747</v>
          </cell>
        </row>
        <row r="136197">
          <cell r="J136197">
            <v>293.38662719987747</v>
          </cell>
        </row>
        <row r="136198">
          <cell r="J136198">
            <v>293.38662719987747</v>
          </cell>
        </row>
        <row r="136199">
          <cell r="J136199">
            <v>293.38662719987747</v>
          </cell>
        </row>
        <row r="136200">
          <cell r="J136200">
            <v>298.79622683232668</v>
          </cell>
        </row>
        <row r="136201">
          <cell r="J136201">
            <v>304.05439994915116</v>
          </cell>
        </row>
        <row r="136202">
          <cell r="J136202">
            <v>314.8437800738829</v>
          </cell>
        </row>
        <row r="136203">
          <cell r="J136203">
            <v>319.7671065216021</v>
          </cell>
        </row>
        <row r="136204">
          <cell r="J136204">
            <v>324.53912375177293</v>
          </cell>
        </row>
        <row r="136205">
          <cell r="J136205">
            <v>324.53912375177293</v>
          </cell>
        </row>
        <row r="136206">
          <cell r="J136206">
            <v>324.53912375177293</v>
          </cell>
        </row>
        <row r="136207">
          <cell r="J136207">
            <v>324.53912375177293</v>
          </cell>
        </row>
        <row r="136208">
          <cell r="J136208">
            <v>324.53912375177293</v>
          </cell>
        </row>
        <row r="136209">
          <cell r="J136209">
            <v>324.53912375177293</v>
          </cell>
        </row>
        <row r="136210">
          <cell r="J136210">
            <v>324.53912375177293</v>
          </cell>
        </row>
        <row r="136211">
          <cell r="J136211">
            <v>324.53912375177293</v>
          </cell>
        </row>
        <row r="136212">
          <cell r="J136212">
            <v>327.08819301241965</v>
          </cell>
        </row>
        <row r="136213">
          <cell r="J136213">
            <v>329.59340123573963</v>
          </cell>
        </row>
        <row r="136214">
          <cell r="J136214">
            <v>339.75159176831244</v>
          </cell>
        </row>
        <row r="136215">
          <cell r="J136215">
            <v>342.22511389378036</v>
          </cell>
        </row>
        <row r="136216">
          <cell r="J136216">
            <v>344.65375830760763</v>
          </cell>
        </row>
        <row r="136217">
          <cell r="J136217">
            <v>344.65375830760763</v>
          </cell>
        </row>
        <row r="136218">
          <cell r="J136218">
            <v>344.65375830760763</v>
          </cell>
        </row>
        <row r="136219">
          <cell r="J136219">
            <v>344.65375830760763</v>
          </cell>
        </row>
        <row r="136220">
          <cell r="J136220">
            <v>344.65375830760763</v>
          </cell>
        </row>
        <row r="136221">
          <cell r="J136221">
            <v>344.65375830760763</v>
          </cell>
        </row>
        <row r="136222">
          <cell r="J136222">
            <v>344.65375830760763</v>
          </cell>
        </row>
        <row r="136223">
          <cell r="J136223">
            <v>344.65375830760763</v>
          </cell>
        </row>
        <row r="136224">
          <cell r="J136224">
            <v>352.22525712105841</v>
          </cell>
        </row>
        <row r="136225">
          <cell r="J136225">
            <v>359.50728516766401</v>
          </cell>
        </row>
        <row r="136226">
          <cell r="J136226">
            <v>365.00095093332584</v>
          </cell>
        </row>
        <row r="136227">
          <cell r="J136227">
            <v>371.6766235204222</v>
          </cell>
        </row>
        <row r="136228">
          <cell r="J136228">
            <v>378.06400920277866</v>
          </cell>
        </row>
        <row r="136229">
          <cell r="J136229">
            <v>378.06400920277866</v>
          </cell>
        </row>
        <row r="136230">
          <cell r="J136230">
            <v>378.06400920277866</v>
          </cell>
        </row>
        <row r="136231">
          <cell r="J136231">
            <v>378.06400920277866</v>
          </cell>
        </row>
        <row r="136232">
          <cell r="J136232">
            <v>378.06400920277866</v>
          </cell>
        </row>
        <row r="136233">
          <cell r="J136233">
            <v>378.06400920277866</v>
          </cell>
        </row>
        <row r="136234">
          <cell r="J136234">
            <v>378.06400920277866</v>
          </cell>
        </row>
        <row r="136235">
          <cell r="J136235">
            <v>378.06400920277866</v>
          </cell>
        </row>
        <row r="136236">
          <cell r="J136236">
            <v>384.3991703115758</v>
          </cell>
        </row>
        <row r="136237">
          <cell r="J136237">
            <v>390.47587174662573</v>
          </cell>
        </row>
        <row r="136238">
          <cell r="J136238">
            <v>381.20322876482294</v>
          </cell>
        </row>
        <row r="136239">
          <cell r="J136239">
            <v>386.55129428173302</v>
          </cell>
        </row>
        <row r="136240">
          <cell r="J136240">
            <v>391.65074227247106</v>
          </cell>
        </row>
        <row r="136241">
          <cell r="J136241">
            <v>391.65074227247106</v>
          </cell>
        </row>
        <row r="136242">
          <cell r="J136242">
            <v>391.65074226982762</v>
          </cell>
        </row>
        <row r="136243">
          <cell r="J136243">
            <v>391.65074227247106</v>
          </cell>
        </row>
        <row r="136244">
          <cell r="J136244">
            <v>391.65074227247106</v>
          </cell>
        </row>
        <row r="136245">
          <cell r="J136245">
            <v>391.65074227247106</v>
          </cell>
        </row>
        <row r="136246">
          <cell r="J136246">
            <v>391.65074227247106</v>
          </cell>
        </row>
        <row r="136247">
          <cell r="J136247">
            <v>391.65074227247106</v>
          </cell>
        </row>
        <row r="136248">
          <cell r="J136248">
            <v>395.88417456414078</v>
          </cell>
        </row>
        <row r="136249">
          <cell r="J136249">
            <v>400.0209184433665</v>
          </cell>
        </row>
        <row r="136250">
          <cell r="J136250">
            <v>404.39071182499288</v>
          </cell>
        </row>
        <row r="136251">
          <cell r="J136251">
            <v>408.33729690263289</v>
          </cell>
        </row>
        <row r="136252">
          <cell r="J136252">
            <v>412.18711466430034</v>
          </cell>
        </row>
        <row r="136253">
          <cell r="J136253">
            <v>412.18711466430034</v>
          </cell>
        </row>
        <row r="136254">
          <cell r="J136254">
            <v>412.18711466430034</v>
          </cell>
        </row>
        <row r="136255">
          <cell r="J136255">
            <v>412.18711466430034</v>
          </cell>
        </row>
        <row r="136256">
          <cell r="J136256">
            <v>412.18711466430034</v>
          </cell>
        </row>
        <row r="136257">
          <cell r="J136257">
            <v>412.18711466430034</v>
          </cell>
        </row>
        <row r="136258">
          <cell r="J136258">
            <v>412.18711466430034</v>
          </cell>
        </row>
        <row r="136259">
          <cell r="J136259">
            <v>412.18711466430034</v>
          </cell>
        </row>
        <row r="136260">
          <cell r="J136260">
            <v>415.78223225947266</v>
          </cell>
        </row>
        <row r="136261">
          <cell r="J136261">
            <v>419.3653738711825</v>
          </cell>
        </row>
        <row r="136262">
          <cell r="J136262">
            <v>396.75025634466209</v>
          </cell>
        </row>
        <row r="136263">
          <cell r="J136263">
            <v>400.11714681130684</v>
          </cell>
        </row>
        <row r="136264">
          <cell r="J136264">
            <v>403.47280412209346</v>
          </cell>
        </row>
        <row r="136265">
          <cell r="J136265">
            <v>403.47280412209346</v>
          </cell>
        </row>
        <row r="136266">
          <cell r="J136266">
            <v>403.47280412209346</v>
          </cell>
        </row>
        <row r="136267">
          <cell r="J136267">
            <v>403.47280412209346</v>
          </cell>
        </row>
        <row r="136268">
          <cell r="J136268">
            <v>403.47280412209346</v>
          </cell>
        </row>
        <row r="136269">
          <cell r="J136269">
            <v>403.47280412209346</v>
          </cell>
        </row>
        <row r="136270">
          <cell r="J136270">
            <v>403.47280412209346</v>
          </cell>
        </row>
        <row r="136271">
          <cell r="J136271">
            <v>403.47280412209346</v>
          </cell>
        </row>
        <row r="136272">
          <cell r="J136272">
            <v>428.1524998422604</v>
          </cell>
        </row>
        <row r="136273">
          <cell r="J136273">
            <v>452.21544733105964</v>
          </cell>
        </row>
        <row r="136274">
          <cell r="J136274">
            <v>429.27348563039857</v>
          </cell>
        </row>
        <row r="136275">
          <cell r="J136275">
            <v>449.94742977437505</v>
          </cell>
        </row>
        <row r="136276">
          <cell r="J136276">
            <v>470.10357020772983</v>
          </cell>
        </row>
        <row r="136277">
          <cell r="J136277">
            <v>470.10357020772983</v>
          </cell>
        </row>
        <row r="136278">
          <cell r="J136278">
            <v>470.10357020772983</v>
          </cell>
        </row>
        <row r="136279">
          <cell r="J136279">
            <v>470.10357020772983</v>
          </cell>
        </row>
        <row r="136280">
          <cell r="J136280">
            <v>470.10357020772983</v>
          </cell>
        </row>
        <row r="136281">
          <cell r="J136281">
            <v>470.10357020772983</v>
          </cell>
        </row>
        <row r="136282">
          <cell r="J136282">
            <v>470.10357020772983</v>
          </cell>
        </row>
        <row r="136283">
          <cell r="J136283">
            <v>470.10357020772983</v>
          </cell>
        </row>
        <row r="136284">
          <cell r="J136284">
            <v>521.0514439693053</v>
          </cell>
        </row>
        <row r="136285">
          <cell r="J136285">
            <v>565.42335635847553</v>
          </cell>
        </row>
        <row r="136286">
          <cell r="J136286">
            <v>561.67678862103742</v>
          </cell>
        </row>
        <row r="136287">
          <cell r="J136287">
            <v>580.43496398274476</v>
          </cell>
        </row>
        <row r="136288">
          <cell r="J136288">
            <v>579.65125359946285</v>
          </cell>
        </row>
        <row r="136289">
          <cell r="J136289">
            <v>579.65125359946285</v>
          </cell>
        </row>
        <row r="136290">
          <cell r="J136290">
            <v>579.65125359946285</v>
          </cell>
        </row>
        <row r="136291">
          <cell r="J136291">
            <v>579.65125359946285</v>
          </cell>
        </row>
        <row r="136292">
          <cell r="J136292">
            <v>579.65125359946285</v>
          </cell>
        </row>
        <row r="136293">
          <cell r="J136293">
            <v>579.65125359946285</v>
          </cell>
        </row>
        <row r="136294">
          <cell r="J136294">
            <v>579.65125359946285</v>
          </cell>
        </row>
        <row r="136295">
          <cell r="J136295">
            <v>579.65125359946285</v>
          </cell>
        </row>
        <row r="136296">
          <cell r="J136296">
            <v>568.36592203366683</v>
          </cell>
        </row>
        <row r="136297">
          <cell r="J136297">
            <v>549.78425633704626</v>
          </cell>
        </row>
        <row r="136298">
          <cell r="J136298">
            <v>516.77043536728502</v>
          </cell>
        </row>
        <row r="136299">
          <cell r="J136299">
            <v>480.86129200803902</v>
          </cell>
        </row>
        <row r="136300">
          <cell r="J136300">
            <v>434.46287187926134</v>
          </cell>
        </row>
        <row r="136301">
          <cell r="J136301">
            <v>434.46287187926134</v>
          </cell>
        </row>
        <row r="136302">
          <cell r="J136302">
            <v>434.46287187926134</v>
          </cell>
        </row>
        <row r="136303">
          <cell r="J136303">
            <v>434.46287187926134</v>
          </cell>
        </row>
        <row r="136304">
          <cell r="J136304">
            <v>434.46287187926134</v>
          </cell>
        </row>
        <row r="136305">
          <cell r="J136305">
            <v>434.46287187926134</v>
          </cell>
        </row>
        <row r="136306">
          <cell r="J136306">
            <v>434.46287187926134</v>
          </cell>
        </row>
        <row r="136307">
          <cell r="J136307">
            <v>434.46287187926134</v>
          </cell>
        </row>
        <row r="136308">
          <cell r="J136308">
            <v>427.70040942087815</v>
          </cell>
        </row>
        <row r="136309">
          <cell r="J136309">
            <v>420.7917355647744</v>
          </cell>
        </row>
        <row r="136310">
          <cell r="J136310">
            <v>384.88627824217866</v>
          </cell>
        </row>
        <row r="136311">
          <cell r="J136311">
            <v>378.18229557508181</v>
          </cell>
        </row>
        <row r="136312">
          <cell r="J136312">
            <v>371.33727258947056</v>
          </cell>
        </row>
        <row r="136313">
          <cell r="J136313">
            <v>371.33727258947056</v>
          </cell>
        </row>
        <row r="136314">
          <cell r="J136314">
            <v>371.33727258947056</v>
          </cell>
        </row>
        <row r="136315">
          <cell r="J136315">
            <v>371.33727258947056</v>
          </cell>
        </row>
        <row r="136316">
          <cell r="J136316">
            <v>371.33727258947056</v>
          </cell>
        </row>
        <row r="136317">
          <cell r="J136317">
            <v>371.33727258947056</v>
          </cell>
        </row>
        <row r="136318">
          <cell r="J136318">
            <v>371.33727258947056</v>
          </cell>
        </row>
        <row r="136319">
          <cell r="J136319">
            <v>371.33727258947056</v>
          </cell>
        </row>
        <row r="136320">
          <cell r="J136320">
            <v>366.56466578807499</v>
          </cell>
        </row>
        <row r="136321">
          <cell r="J136321">
            <v>361.68899499949987</v>
          </cell>
        </row>
        <row r="136322">
          <cell r="J136322">
            <v>362.50466241237575</v>
          </cell>
        </row>
        <row r="136323">
          <cell r="J136323">
            <v>357.33999421095518</v>
          </cell>
        </row>
        <row r="136324">
          <cell r="J136324">
            <v>352.07026810203723</v>
          </cell>
        </row>
        <row r="136325">
          <cell r="J136325">
            <v>352.07026810203723</v>
          </cell>
        </row>
        <row r="136326">
          <cell r="J136326">
            <v>352.07026810203723</v>
          </cell>
        </row>
        <row r="136327">
          <cell r="J136327">
            <v>352.07026810203723</v>
          </cell>
        </row>
        <row r="136328">
          <cell r="J136328">
            <v>352.07026810203723</v>
          </cell>
        </row>
        <row r="136329">
          <cell r="J136329">
            <v>352.07026810203723</v>
          </cell>
        </row>
        <row r="136330">
          <cell r="J136330">
            <v>352.07026810203723</v>
          </cell>
        </row>
        <row r="136331">
          <cell r="J136331">
            <v>352.07026810203723</v>
          </cell>
        </row>
        <row r="136332">
          <cell r="J136332">
            <v>351.03001774349036</v>
          </cell>
        </row>
        <row r="136333">
          <cell r="J136333">
            <v>349.86362949008509</v>
          </cell>
        </row>
        <row r="136334">
          <cell r="J136334">
            <v>340.36927140950468</v>
          </cell>
        </row>
        <row r="136335">
          <cell r="J136335">
            <v>338.98417065806024</v>
          </cell>
        </row>
        <row r="136336">
          <cell r="J136336">
            <v>337.47608185138876</v>
          </cell>
        </row>
        <row r="136337">
          <cell r="J136337">
            <v>337.47608185138876</v>
          </cell>
        </row>
        <row r="136338">
          <cell r="J136338">
            <v>337.47608185138876</v>
          </cell>
        </row>
        <row r="136339">
          <cell r="J136339">
            <v>337.47608185138876</v>
          </cell>
        </row>
        <row r="136340">
          <cell r="J136340">
            <v>337.47608185138876</v>
          </cell>
        </row>
        <row r="136341">
          <cell r="J136341">
            <v>337.47608185138876</v>
          </cell>
        </row>
        <row r="136342">
          <cell r="J136342">
            <v>337.47608185138876</v>
          </cell>
        </row>
        <row r="136343">
          <cell r="J136343">
            <v>337.47608185138876</v>
          </cell>
        </row>
        <row r="136344">
          <cell r="J136344">
            <v>338.93523635071523</v>
          </cell>
        </row>
        <row r="136345">
          <cell r="J136345">
            <v>340.37745823129904</v>
          </cell>
        </row>
        <row r="136346">
          <cell r="J136346">
            <v>353.62570848958416</v>
          </cell>
        </row>
        <row r="136347">
          <cell r="J136347">
            <v>355.08278160199012</v>
          </cell>
        </row>
        <row r="136348">
          <cell r="J136348">
            <v>356.52233779442975</v>
          </cell>
        </row>
        <row r="136349">
          <cell r="J136349">
            <v>356.52233779442975</v>
          </cell>
        </row>
        <row r="136350">
          <cell r="J136350">
            <v>356.52233779442975</v>
          </cell>
        </row>
        <row r="136351">
          <cell r="J136351">
            <v>356.52233779442975</v>
          </cell>
        </row>
        <row r="136352">
          <cell r="J136352">
            <v>356.52233779442975</v>
          </cell>
        </row>
        <row r="136353">
          <cell r="J136353">
            <v>356.52233779442975</v>
          </cell>
        </row>
        <row r="136354">
          <cell r="J136354">
            <v>356.52233779442975</v>
          </cell>
        </row>
        <row r="136355">
          <cell r="J136355">
            <v>356.52233779442975</v>
          </cell>
        </row>
        <row r="136356">
          <cell r="J136356">
            <v>363.06241544142671</v>
          </cell>
        </row>
        <row r="136357">
          <cell r="J136357">
            <v>369.48947393709125</v>
          </cell>
        </row>
        <row r="136358">
          <cell r="J136358">
            <v>413.93974341302157</v>
          </cell>
        </row>
        <row r="136359">
          <cell r="J136359">
            <v>420.77218732790857</v>
          </cell>
        </row>
        <row r="136360">
          <cell r="J136360">
            <v>427.4822976022665</v>
          </cell>
        </row>
        <row r="136361">
          <cell r="J136361">
            <v>427.4822976022665</v>
          </cell>
        </row>
        <row r="136362">
          <cell r="J136362">
            <v>427.4822976022665</v>
          </cell>
        </row>
        <row r="136363">
          <cell r="J136363">
            <v>427.4822976022665</v>
          </cell>
        </row>
        <row r="136364">
          <cell r="J136364">
            <v>427.4822976022665</v>
          </cell>
        </row>
        <row r="136365">
          <cell r="J136365">
            <v>427.4822976022665</v>
          </cell>
        </row>
        <row r="136366">
          <cell r="J136366">
            <v>427.4822976022665</v>
          </cell>
        </row>
        <row r="136367">
          <cell r="J136367">
            <v>427.4822976022665</v>
          </cell>
        </row>
        <row r="136368">
          <cell r="J136368">
            <v>433.73897573824217</v>
          </cell>
        </row>
        <row r="136369">
          <cell r="J136369">
            <v>439.86846937925372</v>
          </cell>
        </row>
        <row r="136370">
          <cell r="J136370">
            <v>449.88634093207236</v>
          </cell>
        </row>
        <row r="136371">
          <cell r="J136371">
            <v>455.81547000096049</v>
          </cell>
        </row>
        <row r="136372">
          <cell r="J136372">
            <v>461.61736360736006</v>
          </cell>
        </row>
        <row r="136373">
          <cell r="J136373">
            <v>461.61736360736006</v>
          </cell>
        </row>
        <row r="136374">
          <cell r="J136374">
            <v>461.61736360736006</v>
          </cell>
        </row>
        <row r="136375">
          <cell r="J136375">
            <v>461.61736360736006</v>
          </cell>
        </row>
        <row r="136376">
          <cell r="J136376">
            <v>461.61736360736006</v>
          </cell>
        </row>
        <row r="136377">
          <cell r="J136377">
            <v>461.61736360736006</v>
          </cell>
        </row>
        <row r="136378">
          <cell r="J136378">
            <v>461.61736360736006</v>
          </cell>
        </row>
        <row r="136379">
          <cell r="J136379">
            <v>461.61736360736006</v>
          </cell>
        </row>
        <row r="136380">
          <cell r="J136380">
            <v>468.65540252900922</v>
          </cell>
        </row>
        <row r="136381">
          <cell r="J136381">
            <v>475.30680366009062</v>
          </cell>
        </row>
        <row r="136382">
          <cell r="J136382">
            <v>495.27180812482231</v>
          </cell>
        </row>
        <row r="136383">
          <cell r="J136383">
            <v>501.33730396803099</v>
          </cell>
        </row>
        <row r="136384">
          <cell r="J136384">
            <v>507.02525082856869</v>
          </cell>
        </row>
        <row r="136385">
          <cell r="J136385">
            <v>507.02525082856869</v>
          </cell>
        </row>
        <row r="136386">
          <cell r="J136386">
            <v>507.02525082856869</v>
          </cell>
        </row>
        <row r="136387">
          <cell r="J136387">
            <v>507.02525082856869</v>
          </cell>
        </row>
        <row r="136388">
          <cell r="J136388">
            <v>507.02525082856869</v>
          </cell>
        </row>
        <row r="136389">
          <cell r="J136389">
            <v>507.02525082856869</v>
          </cell>
        </row>
        <row r="136390">
          <cell r="J136390">
            <v>507.02525082856869</v>
          </cell>
        </row>
        <row r="136391">
          <cell r="J136391">
            <v>507.02525082856869</v>
          </cell>
        </row>
        <row r="136392">
          <cell r="J136392">
            <v>522.65978496596108</v>
          </cell>
        </row>
        <row r="136393">
          <cell r="J136393">
            <v>536.88845750620544</v>
          </cell>
        </row>
        <row r="136394">
          <cell r="J136394">
            <v>583.26877188101457</v>
          </cell>
        </row>
        <row r="136395">
          <cell r="J136395">
            <v>595.5647511550726</v>
          </cell>
        </row>
        <row r="136396">
          <cell r="J136396">
            <v>606.54961840958447</v>
          </cell>
        </row>
        <row r="136397">
          <cell r="J136397">
            <v>606.54961840958447</v>
          </cell>
        </row>
        <row r="136398">
          <cell r="J136398">
            <v>606.54961840958447</v>
          </cell>
        </row>
        <row r="136399">
          <cell r="J136399">
            <v>606.54961840958447</v>
          </cell>
        </row>
        <row r="136400">
          <cell r="J136400">
            <v>606.54961840958447</v>
          </cell>
        </row>
        <row r="136401">
          <cell r="J136401">
            <v>606.54961840958447</v>
          </cell>
        </row>
        <row r="136402">
          <cell r="J136402">
            <v>606.54961840958447</v>
          </cell>
        </row>
        <row r="136403">
          <cell r="J136403">
            <v>606.54961840958447</v>
          </cell>
        </row>
        <row r="136404">
          <cell r="J136404">
            <v>625.32002884493693</v>
          </cell>
        </row>
        <row r="136405">
          <cell r="J136405">
            <v>637.92403511353814</v>
          </cell>
        </row>
        <row r="136406">
          <cell r="J136406">
            <v>704.65956796875048</v>
          </cell>
        </row>
        <row r="136407">
          <cell r="J136407">
            <v>707.13355999148177</v>
          </cell>
        </row>
        <row r="136408">
          <cell r="J136408">
            <v>704.94806022673208</v>
          </cell>
        </row>
        <row r="136409">
          <cell r="J136409">
            <v>704.94806022673208</v>
          </cell>
        </row>
        <row r="136410">
          <cell r="J136410">
            <v>704.94806022673208</v>
          </cell>
        </row>
        <row r="136411">
          <cell r="J136411">
            <v>704.94806022673208</v>
          </cell>
        </row>
        <row r="136412">
          <cell r="J136412">
            <v>704.94806022673208</v>
          </cell>
        </row>
        <row r="136413">
          <cell r="J136413">
            <v>704.94806022673208</v>
          </cell>
        </row>
        <row r="136414">
          <cell r="J136414">
            <v>704.94806022673208</v>
          </cell>
        </row>
        <row r="136415">
          <cell r="J136415">
            <v>704.94806022673208</v>
          </cell>
        </row>
        <row r="136416">
          <cell r="J136416">
            <v>684.83973638267821</v>
          </cell>
        </row>
        <row r="136417">
          <cell r="J136417">
            <v>652.00200687485074</v>
          </cell>
        </row>
        <row r="136418">
          <cell r="J136418">
            <v>652.21879529091404</v>
          </cell>
        </row>
        <row r="136419">
          <cell r="J136419">
            <v>600.10566498212518</v>
          </cell>
        </row>
        <row r="136420">
          <cell r="J136420">
            <v>542.75481808931818</v>
          </cell>
        </row>
        <row r="136421">
          <cell r="J136421">
            <v>542.75481808931818</v>
          </cell>
        </row>
        <row r="136422">
          <cell r="J136422">
            <v>542.75481808931818</v>
          </cell>
        </row>
        <row r="136423">
          <cell r="J136423">
            <v>542.75481808931818</v>
          </cell>
        </row>
        <row r="136424">
          <cell r="J136424">
            <v>542.75481808931818</v>
          </cell>
        </row>
        <row r="136425">
          <cell r="J136425">
            <v>542.75481808931818</v>
          </cell>
        </row>
        <row r="136426">
          <cell r="J136426">
            <v>542.75481808931818</v>
          </cell>
        </row>
        <row r="136427">
          <cell r="J136427">
            <v>542.75481808931818</v>
          </cell>
        </row>
        <row r="136428">
          <cell r="J136428">
            <v>521.60846271430626</v>
          </cell>
        </row>
        <row r="136429">
          <cell r="J136429">
            <v>499.87397897063568</v>
          </cell>
        </row>
        <row r="136430">
          <cell r="J136430">
            <v>474.94853209609926</v>
          </cell>
        </row>
        <row r="136431">
          <cell r="J136431">
            <v>452.14559510068682</v>
          </cell>
        </row>
        <row r="136432">
          <cell r="J136432">
            <v>428.7113671490369</v>
          </cell>
        </row>
        <row r="136433">
          <cell r="J136433">
            <v>428.71136713979888</v>
          </cell>
        </row>
        <row r="136434">
          <cell r="J136434">
            <v>428.71136713979888</v>
          </cell>
        </row>
        <row r="136435">
          <cell r="J136435">
            <v>428.71136713979888</v>
          </cell>
        </row>
        <row r="136436">
          <cell r="J136436">
            <v>428.71136713979888</v>
          </cell>
        </row>
        <row r="136437">
          <cell r="J136437">
            <v>428.71136713979888</v>
          </cell>
        </row>
        <row r="136438">
          <cell r="J136438">
            <v>428.71136713979888</v>
          </cell>
        </row>
        <row r="136439">
          <cell r="J136439">
            <v>428.71136713979888</v>
          </cell>
        </row>
        <row r="136440">
          <cell r="J136440">
            <v>425.79264206877008</v>
          </cell>
        </row>
        <row r="136441">
          <cell r="J136441">
            <v>422.82882862463765</v>
          </cell>
        </row>
        <row r="136442">
          <cell r="J136442">
            <v>389.4729043230447</v>
          </cell>
        </row>
        <row r="136443">
          <cell r="J136443">
            <v>386.74394210102599</v>
          </cell>
        </row>
        <row r="136444">
          <cell r="J136444">
            <v>383.97314246534592</v>
          </cell>
        </row>
        <row r="136445">
          <cell r="J136445">
            <v>383.97314246534592</v>
          </cell>
        </row>
        <row r="136446">
          <cell r="J136446">
            <v>383.97314246534592</v>
          </cell>
        </row>
        <row r="136447">
          <cell r="J136447">
            <v>383.97314246534592</v>
          </cell>
        </row>
        <row r="136448">
          <cell r="J136448">
            <v>383.97314246534592</v>
          </cell>
        </row>
        <row r="136449">
          <cell r="J136449">
            <v>383.97314246534592</v>
          </cell>
        </row>
        <row r="136450">
          <cell r="J136450">
            <v>383.97314246534592</v>
          </cell>
        </row>
        <row r="136451">
          <cell r="J136451">
            <v>383.97314246534592</v>
          </cell>
        </row>
        <row r="136452">
          <cell r="J136452">
            <v>388.37736655009752</v>
          </cell>
        </row>
        <row r="136453">
          <cell r="J136453">
            <v>392.4836518801327</v>
          </cell>
        </row>
        <row r="136454">
          <cell r="J136454">
            <v>375.29380294943167</v>
          </cell>
        </row>
        <row r="136455">
          <cell r="J136455">
            <v>378.61820593014215</v>
          </cell>
        </row>
        <row r="136456">
          <cell r="J136456">
            <v>381.66045694023569</v>
          </cell>
        </row>
        <row r="136457">
          <cell r="J136457">
            <v>381.66045694023569</v>
          </cell>
        </row>
        <row r="136458">
          <cell r="J136458">
            <v>381.66045694023569</v>
          </cell>
        </row>
        <row r="136459">
          <cell r="J136459">
            <v>381.66045694023569</v>
          </cell>
        </row>
        <row r="136460">
          <cell r="J136460">
            <v>381.66045694023569</v>
          </cell>
        </row>
        <row r="136461">
          <cell r="J136461">
            <v>381.66045694023569</v>
          </cell>
        </row>
        <row r="136462">
          <cell r="J136462">
            <v>381.66045694023569</v>
          </cell>
        </row>
        <row r="136463">
          <cell r="J136463">
            <v>381.66045694023569</v>
          </cell>
        </row>
        <row r="136464">
          <cell r="J136464">
            <v>383.52278986083968</v>
          </cell>
        </row>
        <row r="136465">
          <cell r="J136465">
            <v>385.1334011214384</v>
          </cell>
        </row>
        <row r="136466">
          <cell r="J136466">
            <v>398.54768333124554</v>
          </cell>
        </row>
        <row r="136467">
          <cell r="J136467">
            <v>399.68938583960784</v>
          </cell>
        </row>
        <row r="136468">
          <cell r="J136468">
            <v>400.57151503474302</v>
          </cell>
        </row>
        <row r="136469">
          <cell r="J136469">
            <v>400.57151503474302</v>
          </cell>
        </row>
        <row r="136470">
          <cell r="J136470">
            <v>400.57151503474302</v>
          </cell>
        </row>
        <row r="136471">
          <cell r="J136471">
            <v>400.57151503474302</v>
          </cell>
        </row>
        <row r="136472">
          <cell r="J136472">
            <v>400.57151503474302</v>
          </cell>
        </row>
        <row r="136473">
          <cell r="J136473">
            <v>400.57151503474302</v>
          </cell>
        </row>
        <row r="136474">
          <cell r="J136474">
            <v>400.57151503474302</v>
          </cell>
        </row>
        <row r="136475">
          <cell r="J136475">
            <v>400.57151503474302</v>
          </cell>
        </row>
        <row r="136476">
          <cell r="J136476">
            <v>401.59851722779257</v>
          </cell>
        </row>
        <row r="136477">
          <cell r="J136477">
            <v>402.37615895895323</v>
          </cell>
        </row>
        <row r="136478">
          <cell r="J136478">
            <v>430.12879396252549</v>
          </cell>
        </row>
        <row r="136479">
          <cell r="J136479">
            <v>430.42656151858233</v>
          </cell>
        </row>
        <row r="136480">
          <cell r="J136480">
            <v>430.45811926401194</v>
          </cell>
        </row>
        <row r="136481">
          <cell r="J136481">
            <v>430.45811926401194</v>
          </cell>
        </row>
        <row r="136482">
          <cell r="J136482">
            <v>430.45811926401194</v>
          </cell>
        </row>
        <row r="136483">
          <cell r="J136483">
            <v>430.45811926401194</v>
          </cell>
        </row>
        <row r="136484">
          <cell r="J136484">
            <v>430.45811926401194</v>
          </cell>
        </row>
        <row r="136485">
          <cell r="J136485">
            <v>430.45811926401194</v>
          </cell>
        </row>
        <row r="136486">
          <cell r="J136486">
            <v>430.45811926401194</v>
          </cell>
        </row>
        <row r="136487">
          <cell r="J136487">
            <v>430.45811926401194</v>
          </cell>
        </row>
        <row r="136488">
          <cell r="J136488">
            <v>430.04131569148501</v>
          </cell>
        </row>
        <row r="136489">
          <cell r="J136489">
            <v>429.50353703247964</v>
          </cell>
        </row>
        <row r="136490">
          <cell r="J136490">
            <v>423.23466761754656</v>
          </cell>
        </row>
        <row r="136491">
          <cell r="J136491">
            <v>422.46934910992627</v>
          </cell>
        </row>
        <row r="136492">
          <cell r="J136492">
            <v>421.58306446030053</v>
          </cell>
        </row>
        <row r="136493">
          <cell r="J136493">
            <v>421.58306446030053</v>
          </cell>
        </row>
        <row r="136494">
          <cell r="J136494">
            <v>421.58306446030053</v>
          </cell>
        </row>
        <row r="136495">
          <cell r="J136495">
            <v>421.58306446030053</v>
          </cell>
        </row>
        <row r="136496">
          <cell r="J136496">
            <v>421.58306446030053</v>
          </cell>
        </row>
        <row r="136497">
          <cell r="J136497">
            <v>421.58306446030053</v>
          </cell>
        </row>
        <row r="136498">
          <cell r="J136498">
            <v>421.58306446030053</v>
          </cell>
        </row>
        <row r="136499">
          <cell r="J136499">
            <v>421.58306446030053</v>
          </cell>
        </row>
        <row r="136500">
          <cell r="J136500">
            <v>421.91911047503896</v>
          </cell>
        </row>
        <row r="136501">
          <cell r="J136501">
            <v>422.1010265494362</v>
          </cell>
        </row>
        <row r="136502">
          <cell r="J136502">
            <v>431.91352246025457</v>
          </cell>
        </row>
        <row r="136503">
          <cell r="J136503">
            <v>431.78425007520497</v>
          </cell>
        </row>
        <row r="136504">
          <cell r="J136504">
            <v>431.49727510400385</v>
          </cell>
        </row>
        <row r="136505">
          <cell r="J136505">
            <v>431.49727510400385</v>
          </cell>
        </row>
        <row r="136506">
          <cell r="J136506">
            <v>431.49727510400385</v>
          </cell>
        </row>
        <row r="136507">
          <cell r="J136507">
            <v>431.49727510400385</v>
          </cell>
        </row>
        <row r="136508">
          <cell r="J136508">
            <v>431.49727510400385</v>
          </cell>
        </row>
        <row r="136509">
          <cell r="J136509">
            <v>431.49727510400385</v>
          </cell>
        </row>
        <row r="136510">
          <cell r="J136510">
            <v>431.49727510400385</v>
          </cell>
        </row>
        <row r="136511">
          <cell r="J136511">
            <v>431.49727510400385</v>
          </cell>
        </row>
        <row r="136512">
          <cell r="J136512">
            <v>431.41244878432008</v>
          </cell>
        </row>
        <row r="136513">
          <cell r="J136513">
            <v>431.20034935632913</v>
          </cell>
        </row>
        <row r="136514">
          <cell r="J136514">
            <v>429.09886457027335</v>
          </cell>
        </row>
        <row r="136515">
          <cell r="J136515">
            <v>428.63412738814054</v>
          </cell>
        </row>
        <row r="136516">
          <cell r="J136516">
            <v>428.04263761247159</v>
          </cell>
        </row>
        <row r="136517">
          <cell r="J136517">
            <v>428.04263761247159</v>
          </cell>
        </row>
        <row r="136518">
          <cell r="J136518">
            <v>428.04263761247159</v>
          </cell>
        </row>
        <row r="136519">
          <cell r="J136519">
            <v>428.04263761247159</v>
          </cell>
        </row>
        <row r="136520">
          <cell r="J136520">
            <v>428.04263761247159</v>
          </cell>
        </row>
        <row r="136521">
          <cell r="J136521">
            <v>428.04263761247159</v>
          </cell>
        </row>
        <row r="136522">
          <cell r="J136522">
            <v>428.04263761247159</v>
          </cell>
        </row>
        <row r="136523">
          <cell r="J136523">
            <v>428.04263761247159</v>
          </cell>
        </row>
        <row r="136524">
          <cell r="J136524">
            <v>427.88279334153248</v>
          </cell>
        </row>
        <row r="136525">
          <cell r="J136525">
            <v>427.57755344696437</v>
          </cell>
        </row>
        <row r="136526">
          <cell r="J136526">
            <v>410.86191961202172</v>
          </cell>
        </row>
        <row r="136527">
          <cell r="J136527">
            <v>410.28858534344704</v>
          </cell>
        </row>
        <row r="136528">
          <cell r="J136528">
            <v>409.57539211838764</v>
          </cell>
        </row>
        <row r="136529">
          <cell r="J136529">
            <v>409.57539211838764</v>
          </cell>
        </row>
        <row r="136530">
          <cell r="J136530">
            <v>409.57539211838764</v>
          </cell>
        </row>
        <row r="136531">
          <cell r="J136531">
            <v>409.57539211838764</v>
          </cell>
        </row>
        <row r="136532">
          <cell r="J136532">
            <v>409.57539211838764</v>
          </cell>
        </row>
        <row r="136533">
          <cell r="J136533">
            <v>409.57539211838764</v>
          </cell>
        </row>
        <row r="136534">
          <cell r="J136534">
            <v>409.57539211838764</v>
          </cell>
        </row>
        <row r="136535">
          <cell r="J136535">
            <v>409.57539211838764</v>
          </cell>
        </row>
        <row r="136536">
          <cell r="J136536">
            <v>410.31409012038341</v>
          </cell>
        </row>
        <row r="136537">
          <cell r="J136537">
            <v>411.04042194180965</v>
          </cell>
        </row>
        <row r="136538">
          <cell r="J136538">
            <v>412.0904037830876</v>
          </cell>
        </row>
        <row r="136539">
          <cell r="J136539">
            <v>412.79257579048885</v>
          </cell>
        </row>
        <row r="136540">
          <cell r="J136540">
            <v>413.48237152577821</v>
          </cell>
        </row>
        <row r="136541">
          <cell r="J136541">
            <v>413.48237152577821</v>
          </cell>
        </row>
        <row r="136542">
          <cell r="J136542">
            <v>413.48237152577821</v>
          </cell>
        </row>
        <row r="136543">
          <cell r="J136543">
            <v>413.48237152577821</v>
          </cell>
        </row>
        <row r="136544">
          <cell r="J136544">
            <v>413.48237152577821</v>
          </cell>
        </row>
        <row r="136545">
          <cell r="J136545">
            <v>413.48237152577821</v>
          </cell>
        </row>
        <row r="136546">
          <cell r="J136546">
            <v>413.48237152577821</v>
          </cell>
        </row>
        <row r="136547">
          <cell r="J136547">
            <v>413.48237152577821</v>
          </cell>
        </row>
        <row r="136548">
          <cell r="J136548">
            <v>415.34595239127009</v>
          </cell>
        </row>
        <row r="136549">
          <cell r="J136549">
            <v>417.07544354856435</v>
          </cell>
        </row>
        <row r="136550">
          <cell r="J136550">
            <v>392.73720368263542</v>
          </cell>
        </row>
        <row r="136551">
          <cell r="J136551">
            <v>394.13242242448985</v>
          </cell>
        </row>
        <row r="136552">
          <cell r="J136552">
            <v>395.40188024653548</v>
          </cell>
        </row>
        <row r="136553">
          <cell r="J136553">
            <v>395.40188024653548</v>
          </cell>
        </row>
        <row r="136554">
          <cell r="J136554">
            <v>395.40188024653548</v>
          </cell>
        </row>
        <row r="136555">
          <cell r="J136555">
            <v>395.40188024653548</v>
          </cell>
        </row>
        <row r="136556">
          <cell r="J136556">
            <v>395.40188024653548</v>
          </cell>
        </row>
        <row r="136557">
          <cell r="J136557">
            <v>395.40188024653548</v>
          </cell>
        </row>
        <row r="136558">
          <cell r="J136558">
            <v>395.40188024653548</v>
          </cell>
        </row>
        <row r="136559">
          <cell r="J136559">
            <v>395.40188024653548</v>
          </cell>
        </row>
        <row r="136560">
          <cell r="J136560">
            <v>410.11270350973689</v>
          </cell>
        </row>
        <row r="136561">
          <cell r="J136561">
            <v>424.07253876632194</v>
          </cell>
        </row>
        <row r="136562">
          <cell r="J136562">
            <v>394.61954261430594</v>
          </cell>
        </row>
        <row r="136563">
          <cell r="J136563">
            <v>405.89061105144333</v>
          </cell>
        </row>
        <row r="136564">
          <cell r="J136564">
            <v>416.50684655070268</v>
          </cell>
        </row>
        <row r="136565">
          <cell r="J136565">
            <v>416.50684655070268</v>
          </cell>
        </row>
        <row r="136566">
          <cell r="J136566">
            <v>416.50684655070268</v>
          </cell>
        </row>
        <row r="136567">
          <cell r="J136567">
            <v>416.50684655070268</v>
          </cell>
        </row>
        <row r="136568">
          <cell r="J136568">
            <v>416.50684655070268</v>
          </cell>
        </row>
        <row r="136569">
          <cell r="J136569">
            <v>416.50684655070268</v>
          </cell>
        </row>
        <row r="136570">
          <cell r="J136570">
            <v>416.50684655070268</v>
          </cell>
        </row>
        <row r="136571">
          <cell r="J136571">
            <v>416.50684655070268</v>
          </cell>
        </row>
        <row r="136572">
          <cell r="J136572">
            <v>453.39380566430145</v>
          </cell>
        </row>
        <row r="136573">
          <cell r="J136573">
            <v>488.12956795852335</v>
          </cell>
        </row>
        <row r="136574">
          <cell r="J136574">
            <v>487.0332745123855</v>
          </cell>
        </row>
        <row r="136575">
          <cell r="J136575">
            <v>514.00970060059558</v>
          </cell>
        </row>
        <row r="136576">
          <cell r="J136576">
            <v>536.90794415448147</v>
          </cell>
        </row>
        <row r="136577">
          <cell r="J136577">
            <v>536.90794415448147</v>
          </cell>
        </row>
        <row r="136578">
          <cell r="J136578">
            <v>536.90794415448147</v>
          </cell>
        </row>
        <row r="136579">
          <cell r="J136579">
            <v>536.90794415448147</v>
          </cell>
        </row>
        <row r="136580">
          <cell r="J136580">
            <v>536.90794415448147</v>
          </cell>
        </row>
        <row r="136581">
          <cell r="J136581">
            <v>536.90794415448147</v>
          </cell>
        </row>
        <row r="136582">
          <cell r="J136582">
            <v>536.90794415448147</v>
          </cell>
        </row>
        <row r="136583">
          <cell r="J136583">
            <v>536.90794415448147</v>
          </cell>
        </row>
        <row r="136584">
          <cell r="J136584">
            <v>538.02307907259535</v>
          </cell>
        </row>
        <row r="136585">
          <cell r="J136585">
            <v>538.81215401589543</v>
          </cell>
        </row>
        <row r="136586">
          <cell r="J136586">
            <v>532.97300560899293</v>
          </cell>
        </row>
        <row r="136587">
          <cell r="J136587">
            <v>533.1034810981148</v>
          </cell>
        </row>
        <row r="136588">
          <cell r="J136588">
            <v>532.90676096100219</v>
          </cell>
        </row>
        <row r="136589">
          <cell r="J136589">
            <v>532.90676096100219</v>
          </cell>
        </row>
        <row r="136590">
          <cell r="J136590">
            <v>532.90676096100219</v>
          </cell>
        </row>
        <row r="136591">
          <cell r="J136591">
            <v>532.90676096100219</v>
          </cell>
        </row>
        <row r="136592">
          <cell r="J136592">
            <v>532.90676096100219</v>
          </cell>
        </row>
        <row r="136593">
          <cell r="J136593">
            <v>532.90676096100219</v>
          </cell>
        </row>
        <row r="136594">
          <cell r="J136594">
            <v>532.90676096100219</v>
          </cell>
        </row>
        <row r="136595">
          <cell r="J136595">
            <v>532.90676096100219</v>
          </cell>
        </row>
        <row r="136596">
          <cell r="J136596">
            <v>531.93457708759229</v>
          </cell>
        </row>
        <row r="136597">
          <cell r="J136597">
            <v>530.83552989631107</v>
          </cell>
        </row>
        <row r="136598">
          <cell r="J136598">
            <v>492.68086051261264</v>
          </cell>
        </row>
        <row r="136599">
          <cell r="J136599">
            <v>491.42147428333357</v>
          </cell>
        </row>
        <row r="136600">
          <cell r="J136600">
            <v>490.0431257461002</v>
          </cell>
        </row>
        <row r="136601">
          <cell r="J136601">
            <v>490.0431257461002</v>
          </cell>
        </row>
        <row r="136602">
          <cell r="J136602">
            <v>490.0431257461002</v>
          </cell>
        </row>
        <row r="136603">
          <cell r="J136603">
            <v>490.0431257461002</v>
          </cell>
        </row>
        <row r="136604">
          <cell r="J136604">
            <v>490.0431257461002</v>
          </cell>
        </row>
        <row r="136605">
          <cell r="J136605">
            <v>490.0431257461002</v>
          </cell>
        </row>
        <row r="136606">
          <cell r="J136606">
            <v>490.0431257461002</v>
          </cell>
        </row>
        <row r="136607">
          <cell r="J136607">
            <v>490.0431257461002</v>
          </cell>
        </row>
        <row r="136608">
          <cell r="J136608">
            <v>496.74220863656825</v>
          </cell>
        </row>
        <row r="136609">
          <cell r="J136609">
            <v>502.13458958462581</v>
          </cell>
        </row>
        <row r="136610">
          <cell r="J136610">
            <v>514.3084354209642</v>
          </cell>
        </row>
        <row r="136611">
          <cell r="J136611">
            <v>516.71844216642342</v>
          </cell>
        </row>
        <row r="136612">
          <cell r="J136612">
            <v>517.36834449731134</v>
          </cell>
        </row>
        <row r="136613">
          <cell r="J136613">
            <v>517.36834449731134</v>
          </cell>
        </row>
        <row r="136614">
          <cell r="J136614">
            <v>517.36834449731134</v>
          </cell>
        </row>
        <row r="136615">
          <cell r="J136615">
            <v>517.36834449731134</v>
          </cell>
        </row>
        <row r="136616">
          <cell r="J136616">
            <v>517.36834449731134</v>
          </cell>
        </row>
        <row r="136617">
          <cell r="J136617">
            <v>517.36834449731134</v>
          </cell>
        </row>
        <row r="136618">
          <cell r="J136618">
            <v>517.36834449731134</v>
          </cell>
        </row>
        <row r="136619">
          <cell r="J136619">
            <v>517.36834449731134</v>
          </cell>
        </row>
        <row r="136620">
          <cell r="J136620">
            <v>513.30991145402538</v>
          </cell>
        </row>
        <row r="136621">
          <cell r="J136621">
            <v>506.7760637428878</v>
          </cell>
        </row>
        <row r="136622">
          <cell r="J136622">
            <v>485.82691219659858</v>
          </cell>
        </row>
        <row r="136623">
          <cell r="J136623">
            <v>473.91791415994203</v>
          </cell>
        </row>
        <row r="136624">
          <cell r="J136624">
            <v>458.87257316997591</v>
          </cell>
        </row>
        <row r="136625">
          <cell r="J136625">
            <v>458.87257316997591</v>
          </cell>
        </row>
        <row r="136626">
          <cell r="J136626">
            <v>458.87257316997591</v>
          </cell>
        </row>
        <row r="136627">
          <cell r="J136627">
            <v>458.87257316997591</v>
          </cell>
        </row>
        <row r="136628">
          <cell r="J136628">
            <v>458.87257316997591</v>
          </cell>
        </row>
        <row r="136629">
          <cell r="J136629">
            <v>458.87257316997591</v>
          </cell>
        </row>
        <row r="136630">
          <cell r="J136630">
            <v>458.87257316997591</v>
          </cell>
        </row>
        <row r="136631">
          <cell r="J136631">
            <v>458.87257316997591</v>
          </cell>
        </row>
        <row r="136632">
          <cell r="J136632">
            <v>453.18718491436204</v>
          </cell>
        </row>
        <row r="136633">
          <cell r="J136633">
            <v>447.21058487001585</v>
          </cell>
        </row>
        <row r="136634">
          <cell r="J136634">
            <v>456.18965895996672</v>
          </cell>
        </row>
        <row r="136635">
          <cell r="J136635">
            <v>449.38770810400291</v>
          </cell>
        </row>
        <row r="136636">
          <cell r="J136636">
            <v>442.26829544599946</v>
          </cell>
        </row>
        <row r="136637">
          <cell r="J136637">
            <v>442.26829544599946</v>
          </cell>
        </row>
        <row r="136638">
          <cell r="J136638">
            <v>442.26829544599946</v>
          </cell>
        </row>
        <row r="136639">
          <cell r="J136639">
            <v>442.26829544599946</v>
          </cell>
        </row>
        <row r="136640">
          <cell r="J136640">
            <v>442.26829544599946</v>
          </cell>
        </row>
        <row r="136641">
          <cell r="J136641">
            <v>442.26829544599946</v>
          </cell>
        </row>
        <row r="136642">
          <cell r="J136642">
            <v>442.26829544599946</v>
          </cell>
        </row>
        <row r="136643">
          <cell r="J136643">
            <v>442.26829544599946</v>
          </cell>
        </row>
        <row r="136644">
          <cell r="J136644">
            <v>439.34041783231976</v>
          </cell>
        </row>
        <row r="136645">
          <cell r="J136645">
            <v>436.32710270045646</v>
          </cell>
        </row>
        <row r="136646">
          <cell r="J136646">
            <v>477.19010255387275</v>
          </cell>
        </row>
        <row r="136647">
          <cell r="J136647">
            <v>473.67957027950445</v>
          </cell>
        </row>
        <row r="136648">
          <cell r="J136648">
            <v>470.07169781206028</v>
          </cell>
        </row>
        <row r="136649">
          <cell r="J136649">
            <v>470.07169781206028</v>
          </cell>
        </row>
        <row r="136650">
          <cell r="J136650">
            <v>470.07169781206028</v>
          </cell>
        </row>
        <row r="136651">
          <cell r="J136651">
            <v>470.07169781206028</v>
          </cell>
        </row>
        <row r="136652">
          <cell r="J136652">
            <v>470.07169781206028</v>
          </cell>
        </row>
        <row r="136653">
          <cell r="J136653">
            <v>470.07169781206028</v>
          </cell>
        </row>
        <row r="136654">
          <cell r="J136654">
            <v>470.07169781206028</v>
          </cell>
        </row>
        <row r="136655">
          <cell r="J136655">
            <v>470.07169781206028</v>
          </cell>
        </row>
        <row r="136656">
          <cell r="J136656">
            <v>478.24247931028691</v>
          </cell>
        </row>
        <row r="136657">
          <cell r="J136657">
            <v>485.99331889014712</v>
          </cell>
        </row>
        <row r="136658">
          <cell r="J136658">
            <v>497.77664892019482</v>
          </cell>
        </row>
        <row r="136659">
          <cell r="J136659">
            <v>504.77942221180592</v>
          </cell>
        </row>
        <row r="136660">
          <cell r="J136660">
            <v>511.38779415718705</v>
          </cell>
        </row>
        <row r="136661">
          <cell r="J136661">
            <v>511.38779415718705</v>
          </cell>
        </row>
        <row r="136662">
          <cell r="J136662">
            <v>511.38779415718705</v>
          </cell>
        </row>
        <row r="136663">
          <cell r="J136663">
            <v>511.38779415718705</v>
          </cell>
        </row>
        <row r="136664">
          <cell r="J136664">
            <v>511.38779415718705</v>
          </cell>
        </row>
        <row r="136665">
          <cell r="J136665">
            <v>511.38779415959095</v>
          </cell>
        </row>
        <row r="136666">
          <cell r="J136666">
            <v>511.38779415718705</v>
          </cell>
        </row>
        <row r="136667">
          <cell r="J136667">
            <v>511.38779415718705</v>
          </cell>
        </row>
        <row r="136668">
          <cell r="J136668">
            <v>523.97272466214577</v>
          </cell>
        </row>
        <row r="136669">
          <cell r="J136669">
            <v>535.48627285862085</v>
          </cell>
        </row>
        <row r="136670">
          <cell r="J136670">
            <v>561.49189369310534</v>
          </cell>
        </row>
        <row r="136671">
          <cell r="J136671">
            <v>571.24819307420603</v>
          </cell>
        </row>
        <row r="136672">
          <cell r="J136672">
            <v>580.01985702055197</v>
          </cell>
        </row>
        <row r="136673">
          <cell r="J136673">
            <v>580.01985702055197</v>
          </cell>
        </row>
        <row r="136674">
          <cell r="J136674">
            <v>580.01985702055197</v>
          </cell>
        </row>
        <row r="136675">
          <cell r="J136675">
            <v>580.01985702055197</v>
          </cell>
        </row>
        <row r="136676">
          <cell r="J136676">
            <v>580.01985702055197</v>
          </cell>
        </row>
        <row r="136677">
          <cell r="J136677">
            <v>580.01985702055197</v>
          </cell>
        </row>
        <row r="136678">
          <cell r="J136678">
            <v>580.01985702055197</v>
          </cell>
        </row>
        <row r="136679">
          <cell r="J136679">
            <v>580.01985702055197</v>
          </cell>
        </row>
        <row r="136680">
          <cell r="J136680">
            <v>582.88137618377027</v>
          </cell>
        </row>
        <row r="136681">
          <cell r="J136681">
            <v>585.4648093614494</v>
          </cell>
        </row>
        <row r="136682">
          <cell r="J136682">
            <v>623.59205956824064</v>
          </cell>
        </row>
        <row r="136683">
          <cell r="J136683">
            <v>625.76357390325461</v>
          </cell>
        </row>
        <row r="136684">
          <cell r="J136684">
            <v>627.6605804186562</v>
          </cell>
        </row>
        <row r="136685">
          <cell r="J136685">
            <v>627.6605804186562</v>
          </cell>
        </row>
        <row r="136686">
          <cell r="J136686">
            <v>627.6605804186562</v>
          </cell>
        </row>
        <row r="136687">
          <cell r="J136687">
            <v>627.6605804186562</v>
          </cell>
        </row>
        <row r="136688">
          <cell r="J136688">
            <v>627.6605804186562</v>
          </cell>
        </row>
        <row r="136689">
          <cell r="J136689">
            <v>627.6605804186562</v>
          </cell>
        </row>
        <row r="136690">
          <cell r="J136690">
            <v>627.6605804186562</v>
          </cell>
        </row>
        <row r="136691">
          <cell r="J136691">
            <v>627.6605804186562</v>
          </cell>
        </row>
        <row r="136692">
          <cell r="J136692">
            <v>635.12066929471371</v>
          </cell>
        </row>
        <row r="136693">
          <cell r="J136693">
            <v>636.66746422773144</v>
          </cell>
        </row>
        <row r="136694">
          <cell r="J136694">
            <v>691.61751290530492</v>
          </cell>
        </row>
        <row r="136695">
          <cell r="J136695">
            <v>682.93705723580547</v>
          </cell>
        </row>
        <row r="136696">
          <cell r="J136696">
            <v>670.1888168498881</v>
          </cell>
        </row>
        <row r="136697">
          <cell r="J136697">
            <v>670.1888168498881</v>
          </cell>
        </row>
        <row r="136698">
          <cell r="J136698">
            <v>670.1888168498881</v>
          </cell>
        </row>
        <row r="136699">
          <cell r="J136699">
            <v>670.1888168498881</v>
          </cell>
        </row>
        <row r="136700">
          <cell r="J136700">
            <v>670.1888168498881</v>
          </cell>
        </row>
        <row r="136701">
          <cell r="J136701">
            <v>670.1888168498881</v>
          </cell>
        </row>
        <row r="136702">
          <cell r="J136702">
            <v>670.1888168498881</v>
          </cell>
        </row>
        <row r="136703">
          <cell r="J136703">
            <v>670.1888168498881</v>
          </cell>
        </row>
        <row r="136704">
          <cell r="J136704">
            <v>642.44347748094685</v>
          </cell>
        </row>
        <row r="136705">
          <cell r="J136705">
            <v>609.40681312444315</v>
          </cell>
        </row>
        <row r="136706">
          <cell r="J136706">
            <v>611.88930815398112</v>
          </cell>
        </row>
        <row r="136707">
          <cell r="J136707">
            <v>568.54219972224666</v>
          </cell>
        </row>
        <row r="136708">
          <cell r="J136708">
            <v>522.24902546254384</v>
          </cell>
        </row>
        <row r="136709">
          <cell r="J136709">
            <v>522.24902546254384</v>
          </cell>
        </row>
        <row r="136710">
          <cell r="J136710">
            <v>522.24902546254384</v>
          </cell>
        </row>
        <row r="136711">
          <cell r="J136711">
            <v>522.24902546254384</v>
          </cell>
        </row>
        <row r="136712">
          <cell r="J136712">
            <v>522.24902546254384</v>
          </cell>
        </row>
        <row r="136713">
          <cell r="J136713">
            <v>522.24902546254384</v>
          </cell>
        </row>
        <row r="136714">
          <cell r="J136714">
            <v>522.24902546254384</v>
          </cell>
        </row>
        <row r="136715">
          <cell r="J136715">
            <v>522.24902546254384</v>
          </cell>
        </row>
        <row r="136716">
          <cell r="J136716">
            <v>504.67153380346252</v>
          </cell>
        </row>
        <row r="136717">
          <cell r="J136717">
            <v>486.63650488509705</v>
          </cell>
        </row>
        <row r="136718">
          <cell r="J136718">
            <v>465.59062748629987</v>
          </cell>
        </row>
        <row r="136719">
          <cell r="J136719">
            <v>446.72387645147944</v>
          </cell>
        </row>
        <row r="136720">
          <cell r="J136720">
            <v>427.35751178309232</v>
          </cell>
        </row>
        <row r="136721">
          <cell r="J136721">
            <v>427.35751186622042</v>
          </cell>
        </row>
        <row r="136722">
          <cell r="J136722">
            <v>427.35751186622042</v>
          </cell>
        </row>
        <row r="136723">
          <cell r="J136723">
            <v>427.35751186622042</v>
          </cell>
        </row>
        <row r="136724">
          <cell r="J136724">
            <v>427.35751186622042</v>
          </cell>
        </row>
        <row r="136725">
          <cell r="J136725">
            <v>427.35751186622042</v>
          </cell>
        </row>
        <row r="136726">
          <cell r="J136726">
            <v>427.35751186622042</v>
          </cell>
        </row>
        <row r="136727">
          <cell r="J136727">
            <v>427.35751186622042</v>
          </cell>
        </row>
        <row r="136728">
          <cell r="J136728">
            <v>425.36077635883851</v>
          </cell>
        </row>
        <row r="136729">
          <cell r="J136729">
            <v>423.33978996974048</v>
          </cell>
        </row>
        <row r="136730">
          <cell r="J136730">
            <v>390.79021043281779</v>
          </cell>
        </row>
        <row r="136731">
          <cell r="J136731">
            <v>389.00081134632779</v>
          </cell>
        </row>
        <row r="136732">
          <cell r="J136732">
            <v>387.18892445537256</v>
          </cell>
        </row>
        <row r="136733">
          <cell r="J136733">
            <v>387.18892445537256</v>
          </cell>
        </row>
        <row r="136734">
          <cell r="J136734">
            <v>387.18892445537256</v>
          </cell>
        </row>
        <row r="136735">
          <cell r="J136735">
            <v>387.18892445537256</v>
          </cell>
        </row>
        <row r="136736">
          <cell r="J136736">
            <v>387.18892445537256</v>
          </cell>
        </row>
        <row r="136737">
          <cell r="J136737">
            <v>387.18892445537256</v>
          </cell>
        </row>
        <row r="136738">
          <cell r="J136738">
            <v>387.18892445537256</v>
          </cell>
        </row>
        <row r="136739">
          <cell r="J136739">
            <v>387.18892445537256</v>
          </cell>
        </row>
        <row r="136740">
          <cell r="J136740">
            <v>384.08840417603551</v>
          </cell>
        </row>
        <row r="136741">
          <cell r="J136741">
            <v>380.98160056278039</v>
          </cell>
        </row>
        <row r="136742">
          <cell r="J136742">
            <v>357.84651732147466</v>
          </cell>
        </row>
        <row r="136743">
          <cell r="J136743">
            <v>354.89243210107873</v>
          </cell>
        </row>
        <row r="136744">
          <cell r="J136744">
            <v>351.9323964797407</v>
          </cell>
        </row>
        <row r="136745">
          <cell r="J136745">
            <v>351.9323964797407</v>
          </cell>
        </row>
        <row r="136746">
          <cell r="J136746">
            <v>351.9323964797407</v>
          </cell>
        </row>
        <row r="136747">
          <cell r="J136747">
            <v>351.9323964797407</v>
          </cell>
        </row>
        <row r="136748">
          <cell r="J136748">
            <v>351.9323964797407</v>
          </cell>
        </row>
        <row r="136749">
          <cell r="J136749">
            <v>351.9323964797407</v>
          </cell>
        </row>
        <row r="136750">
          <cell r="J136750">
            <v>351.9323964797407</v>
          </cell>
        </row>
        <row r="136751">
          <cell r="J136751">
            <v>351.9323964797407</v>
          </cell>
        </row>
        <row r="136752">
          <cell r="J136752">
            <v>353.14519126010322</v>
          </cell>
        </row>
        <row r="136753">
          <cell r="J136753">
            <v>354.25250529265236</v>
          </cell>
        </row>
        <row r="136754">
          <cell r="J136754">
            <v>366.3353630389002</v>
          </cell>
        </row>
        <row r="136755">
          <cell r="J136755">
            <v>367.25967443039292</v>
          </cell>
        </row>
        <row r="136756">
          <cell r="J136756">
            <v>368.07521493903528</v>
          </cell>
        </row>
        <row r="136757">
          <cell r="J136757">
            <v>368.07521493903528</v>
          </cell>
        </row>
        <row r="136758">
          <cell r="J136758">
            <v>368.07521493903528</v>
          </cell>
        </row>
        <row r="136759">
          <cell r="J136759">
            <v>368.07521493903528</v>
          </cell>
        </row>
        <row r="136760">
          <cell r="J136760">
            <v>368.07521493903528</v>
          </cell>
        </row>
        <row r="136761">
          <cell r="J136761">
            <v>368.07521493903528</v>
          </cell>
        </row>
        <row r="136762">
          <cell r="J136762">
            <v>368.07521493903528</v>
          </cell>
        </row>
        <row r="136763">
          <cell r="J136763">
            <v>368.07521493903528</v>
          </cell>
        </row>
        <row r="136764">
          <cell r="J136764">
            <v>361.32113497257473</v>
          </cell>
        </row>
        <row r="136765">
          <cell r="J136765">
            <v>354.35882371967722</v>
          </cell>
        </row>
        <row r="136766">
          <cell r="J136766">
            <v>370.64788012122847</v>
          </cell>
        </row>
        <row r="136767">
          <cell r="J136767">
            <v>362.770520703682</v>
          </cell>
        </row>
        <row r="136768">
          <cell r="J136768">
            <v>354.67085975962624</v>
          </cell>
        </row>
        <row r="136769">
          <cell r="J136769">
            <v>354.67085975962624</v>
          </cell>
        </row>
        <row r="136770">
          <cell r="J136770">
            <v>354.67085975962624</v>
          </cell>
        </row>
        <row r="136771">
          <cell r="J136771">
            <v>354.67085975962624</v>
          </cell>
        </row>
        <row r="136772">
          <cell r="J136772">
            <v>354.67085975962624</v>
          </cell>
        </row>
        <row r="136773">
          <cell r="J136773">
            <v>354.67085975962624</v>
          </cell>
        </row>
        <row r="136774">
          <cell r="J136774">
            <v>354.67085975962624</v>
          </cell>
        </row>
        <row r="136775">
          <cell r="J136775">
            <v>354.67085975962624</v>
          </cell>
        </row>
        <row r="136776">
          <cell r="J136776">
            <v>350.39591310768196</v>
          </cell>
        </row>
        <row r="136777">
          <cell r="J136777">
            <v>346.06941677024076</v>
          </cell>
        </row>
        <row r="136778">
          <cell r="J136778">
            <v>348.24954874509916</v>
          </cell>
        </row>
        <row r="136779">
          <cell r="J136779">
            <v>343.80992279235141</v>
          </cell>
        </row>
        <row r="136780">
          <cell r="J136780">
            <v>339.31876798311282</v>
          </cell>
        </row>
        <row r="136781">
          <cell r="J136781">
            <v>339.31876798311282</v>
          </cell>
        </row>
        <row r="136782">
          <cell r="J136782">
            <v>339.31876798311282</v>
          </cell>
        </row>
        <row r="136783">
          <cell r="J136783">
            <v>339.31876798311282</v>
          </cell>
        </row>
        <row r="136784">
          <cell r="J136784">
            <v>339.31876798311282</v>
          </cell>
        </row>
        <row r="136785">
          <cell r="J136785">
            <v>339.31876798311282</v>
          </cell>
        </row>
        <row r="136786">
          <cell r="J136786">
            <v>339.31876798311282</v>
          </cell>
        </row>
        <row r="136787">
          <cell r="J136787">
            <v>339.31876798311282</v>
          </cell>
        </row>
        <row r="136788">
          <cell r="J136788">
            <v>338.34832560031265</v>
          </cell>
        </row>
        <row r="136789">
          <cell r="J136789">
            <v>337.37785902417073</v>
          </cell>
        </row>
        <row r="136790">
          <cell r="J136790">
            <v>344.20510289452722</v>
          </cell>
        </row>
        <row r="136791">
          <cell r="J136791">
            <v>343.21209193768101</v>
          </cell>
        </row>
        <row r="136792">
          <cell r="J136792">
            <v>342.21905622670658</v>
          </cell>
        </row>
        <row r="136793">
          <cell r="J136793">
            <v>342.21905622670658</v>
          </cell>
        </row>
        <row r="136794">
          <cell r="J136794">
            <v>342.21905622670658</v>
          </cell>
        </row>
        <row r="136795">
          <cell r="J136795">
            <v>342.21905622670658</v>
          </cell>
        </row>
        <row r="136796">
          <cell r="J136796">
            <v>342.21905622670658</v>
          </cell>
        </row>
        <row r="136797">
          <cell r="J136797">
            <v>342.21905622670658</v>
          </cell>
        </row>
        <row r="136798">
          <cell r="J136798">
            <v>342.21905622670658</v>
          </cell>
        </row>
        <row r="136799">
          <cell r="J136799">
            <v>342.21905622670658</v>
          </cell>
        </row>
        <row r="136800">
          <cell r="J136800">
            <v>334.65577039444054</v>
          </cell>
        </row>
        <row r="136801">
          <cell r="J136801">
            <v>326.85053447927265</v>
          </cell>
        </row>
        <row r="136802">
          <cell r="J136802">
            <v>317.4995235449835</v>
          </cell>
        </row>
        <row r="136803">
          <cell r="J136803">
            <v>309.24428793078596</v>
          </cell>
        </row>
        <row r="136804">
          <cell r="J136804">
            <v>300.74809174823565</v>
          </cell>
        </row>
        <row r="136805">
          <cell r="J136805">
            <v>300.74809174823565</v>
          </cell>
        </row>
        <row r="136806">
          <cell r="J136806">
            <v>300.74809174823565</v>
          </cell>
        </row>
        <row r="136807">
          <cell r="J136807">
            <v>300.74809174823565</v>
          </cell>
        </row>
        <row r="136808">
          <cell r="J136808">
            <v>300.74809174823565</v>
          </cell>
        </row>
        <row r="136809">
          <cell r="J136809">
            <v>300.74809174823565</v>
          </cell>
        </row>
        <row r="136810">
          <cell r="J136810">
            <v>300.74809174823565</v>
          </cell>
        </row>
        <row r="136811">
          <cell r="J136811">
            <v>300.74809174823565</v>
          </cell>
        </row>
        <row r="136812">
          <cell r="J136812">
            <v>298.97601788529465</v>
          </cell>
        </row>
        <row r="136813">
          <cell r="J136813">
            <v>297.19236513615567</v>
          </cell>
        </row>
        <row r="136814">
          <cell r="J136814">
            <v>284.14840700410952</v>
          </cell>
        </row>
        <row r="136815">
          <cell r="J136815">
            <v>282.41039984957547</v>
          </cell>
        </row>
        <row r="136816">
          <cell r="J136816">
            <v>280.66125473297154</v>
          </cell>
        </row>
        <row r="136817">
          <cell r="J136817">
            <v>280.66125473297154</v>
          </cell>
        </row>
        <row r="136818">
          <cell r="J136818">
            <v>280.66125473297154</v>
          </cell>
        </row>
        <row r="136819">
          <cell r="J136819">
            <v>280.66125473297154</v>
          </cell>
        </row>
        <row r="136820">
          <cell r="J136820">
            <v>280.66125473297154</v>
          </cell>
        </row>
        <row r="136821">
          <cell r="J136821">
            <v>280.66125473297154</v>
          </cell>
        </row>
        <row r="136822">
          <cell r="J136822">
            <v>280.66125473297154</v>
          </cell>
        </row>
        <row r="136823">
          <cell r="J136823">
            <v>280.66125473297154</v>
          </cell>
        </row>
        <row r="136824">
          <cell r="J136824">
            <v>275.06738179175534</v>
          </cell>
        </row>
        <row r="136825">
          <cell r="J136825">
            <v>269.34203924671823</v>
          </cell>
        </row>
        <row r="136826">
          <cell r="J136826">
            <v>263.70024679782</v>
          </cell>
        </row>
        <row r="136827">
          <cell r="J136827">
            <v>257.70707824916957</v>
          </cell>
        </row>
        <row r="136828">
          <cell r="J136828">
            <v>251.58233280964012</v>
          </cell>
        </row>
        <row r="136829">
          <cell r="J136829">
            <v>251.58233280964012</v>
          </cell>
        </row>
        <row r="136830">
          <cell r="J136830">
            <v>251.58233280964012</v>
          </cell>
        </row>
        <row r="136831">
          <cell r="J136831">
            <v>251.58233280964012</v>
          </cell>
        </row>
        <row r="136832">
          <cell r="J136832">
            <v>251.58233280964012</v>
          </cell>
        </row>
        <row r="136833">
          <cell r="J136833">
            <v>251.58233280964012</v>
          </cell>
        </row>
        <row r="136834">
          <cell r="J136834">
            <v>251.58233280964012</v>
          </cell>
        </row>
        <row r="136835">
          <cell r="J136835">
            <v>251.58233280964012</v>
          </cell>
        </row>
        <row r="136836">
          <cell r="J136836">
            <v>256.74227009185216</v>
          </cell>
        </row>
        <row r="136837">
          <cell r="J136837">
            <v>261.83921975437966</v>
          </cell>
        </row>
        <row r="136838">
          <cell r="J136838">
            <v>250.44320880056961</v>
          </cell>
        </row>
        <row r="136839">
          <cell r="J136839">
            <v>255.15474859363241</v>
          </cell>
        </row>
        <row r="136840">
          <cell r="J136840">
            <v>259.80721025721289</v>
          </cell>
        </row>
        <row r="136841">
          <cell r="J136841">
            <v>259.80721025721289</v>
          </cell>
        </row>
        <row r="136842">
          <cell r="J136842">
            <v>259.80721025721289</v>
          </cell>
        </row>
        <row r="136843">
          <cell r="J136843">
            <v>259.80721025721289</v>
          </cell>
        </row>
        <row r="136844">
          <cell r="J136844">
            <v>259.80721025721289</v>
          </cell>
        </row>
        <row r="136845">
          <cell r="J136845">
            <v>259.80721025721289</v>
          </cell>
        </row>
        <row r="136846">
          <cell r="J136846">
            <v>259.80721025721289</v>
          </cell>
        </row>
        <row r="136847">
          <cell r="J136847">
            <v>259.80721025721289</v>
          </cell>
        </row>
        <row r="136848">
          <cell r="J136848">
            <v>276.71016166591818</v>
          </cell>
        </row>
        <row r="136849">
          <cell r="J136849">
            <v>293.34365690506894</v>
          </cell>
        </row>
        <row r="136850">
          <cell r="J136850">
            <v>279.49534371049441</v>
          </cell>
        </row>
        <row r="136851">
          <cell r="J136851">
            <v>294.04848504355641</v>
          </cell>
        </row>
        <row r="136852">
          <cell r="J136852">
            <v>308.38146465530707</v>
          </cell>
        </row>
        <row r="136853">
          <cell r="J136853">
            <v>308.38146465530707</v>
          </cell>
        </row>
        <row r="136854">
          <cell r="J136854">
            <v>308.38146465530707</v>
          </cell>
        </row>
        <row r="136855">
          <cell r="J136855">
            <v>308.38146465530707</v>
          </cell>
        </row>
        <row r="136856">
          <cell r="J136856">
            <v>308.38146465530707</v>
          </cell>
        </row>
        <row r="136857">
          <cell r="J136857">
            <v>308.38146465530707</v>
          </cell>
        </row>
        <row r="136858">
          <cell r="J136858">
            <v>308.38146465530707</v>
          </cell>
        </row>
        <row r="136859">
          <cell r="J136859">
            <v>308.38146465530707</v>
          </cell>
        </row>
        <row r="136860">
          <cell r="J136860">
            <v>344.15687939338983</v>
          </cell>
        </row>
        <row r="136861">
          <cell r="J136861">
            <v>378.08939840118774</v>
          </cell>
        </row>
        <row r="136862">
          <cell r="J136862">
            <v>383.66381753550309</v>
          </cell>
        </row>
        <row r="136863">
          <cell r="J136863">
            <v>410.84680757170736</v>
          </cell>
        </row>
        <row r="136864">
          <cell r="J136864">
            <v>434.76295861512358</v>
          </cell>
        </row>
        <row r="136865">
          <cell r="J136865">
            <v>434.76295861512358</v>
          </cell>
        </row>
        <row r="136866">
          <cell r="J136866">
            <v>434.76295861512358</v>
          </cell>
        </row>
        <row r="136867">
          <cell r="J136867">
            <v>434.76295861512358</v>
          </cell>
        </row>
        <row r="136868">
          <cell r="J136868">
            <v>434.76295861512358</v>
          </cell>
        </row>
        <row r="136869">
          <cell r="J136869">
            <v>434.76295861512358</v>
          </cell>
        </row>
        <row r="136870">
          <cell r="J136870">
            <v>434.76295861512358</v>
          </cell>
        </row>
        <row r="136871">
          <cell r="J136871">
            <v>434.76295861512358</v>
          </cell>
        </row>
        <row r="136872">
          <cell r="J136872">
            <v>436.59174473374713</v>
          </cell>
        </row>
        <row r="136873">
          <cell r="J136873">
            <v>438.40390537233856</v>
          </cell>
        </row>
        <row r="136874">
          <cell r="J136874">
            <v>435.05617845961581</v>
          </cell>
        </row>
        <row r="136875">
          <cell r="J136875">
            <v>436.81354549785789</v>
          </cell>
        </row>
        <row r="136876">
          <cell r="J136876">
            <v>438.55371613131848</v>
          </cell>
        </row>
        <row r="136877">
          <cell r="J136877">
            <v>438.55371613131848</v>
          </cell>
        </row>
        <row r="136878">
          <cell r="J136878">
            <v>438.55371613131848</v>
          </cell>
        </row>
        <row r="136879">
          <cell r="J136879">
            <v>438.55371613131848</v>
          </cell>
        </row>
        <row r="136880">
          <cell r="J136880">
            <v>438.55371613131848</v>
          </cell>
        </row>
        <row r="136881">
          <cell r="J136881">
            <v>438.55371613131848</v>
          </cell>
        </row>
        <row r="136882">
          <cell r="J136882">
            <v>438.55371613131848</v>
          </cell>
        </row>
        <row r="136883">
          <cell r="J136883">
            <v>438.55371613131848</v>
          </cell>
        </row>
        <row r="136884">
          <cell r="J136884">
            <v>443.82792731224146</v>
          </cell>
        </row>
        <row r="136885">
          <cell r="J136885">
            <v>448.13586505719906</v>
          </cell>
        </row>
        <row r="136886">
          <cell r="J136886">
            <v>419.91011663462234</v>
          </cell>
        </row>
        <row r="136887">
          <cell r="J136887">
            <v>421.85285394034986</v>
          </cell>
        </row>
        <row r="136888">
          <cell r="J136888">
            <v>422.61723109515549</v>
          </cell>
        </row>
        <row r="136889">
          <cell r="J136889">
            <v>422.61723109515549</v>
          </cell>
        </row>
        <row r="136890">
          <cell r="J136890">
            <v>422.61723109515549</v>
          </cell>
        </row>
        <row r="136891">
          <cell r="J136891">
            <v>422.61723109515549</v>
          </cell>
        </row>
        <row r="136892">
          <cell r="J136892">
            <v>422.61723109515549</v>
          </cell>
        </row>
        <row r="136893">
          <cell r="J136893">
            <v>422.61723109515549</v>
          </cell>
        </row>
        <row r="136894">
          <cell r="J136894">
            <v>422.61723109515549</v>
          </cell>
        </row>
        <row r="136895">
          <cell r="J136895">
            <v>422.61723109515549</v>
          </cell>
        </row>
        <row r="136896">
          <cell r="J136896">
            <v>424.10196732756958</v>
          </cell>
        </row>
        <row r="136897">
          <cell r="J136897">
            <v>424.76047020613845</v>
          </cell>
        </row>
        <row r="136898">
          <cell r="J136898">
            <v>431.43061566897256</v>
          </cell>
        </row>
        <row r="136899">
          <cell r="J136899">
            <v>430.23997061134537</v>
          </cell>
        </row>
        <row r="136900">
          <cell r="J136900">
            <v>428.02408116307339</v>
          </cell>
        </row>
        <row r="136901">
          <cell r="J136901">
            <v>428.02408116307339</v>
          </cell>
        </row>
        <row r="136902">
          <cell r="J136902">
            <v>428.02408116307339</v>
          </cell>
        </row>
        <row r="136903">
          <cell r="J136903">
            <v>428.02408116307339</v>
          </cell>
        </row>
        <row r="136904">
          <cell r="J136904">
            <v>428.02408116307339</v>
          </cell>
        </row>
        <row r="136905">
          <cell r="J136905">
            <v>428.02408116307339</v>
          </cell>
        </row>
        <row r="136906">
          <cell r="J136906">
            <v>428.02408116307339</v>
          </cell>
        </row>
        <row r="136907">
          <cell r="J136907">
            <v>428.02408116307339</v>
          </cell>
        </row>
        <row r="136908">
          <cell r="J136908">
            <v>428.70834403746744</v>
          </cell>
        </row>
        <row r="136909">
          <cell r="J136909">
            <v>429.36383788407119</v>
          </cell>
        </row>
        <row r="136910">
          <cell r="J136910">
            <v>419.87267544127224</v>
          </cell>
        </row>
        <row r="136911">
          <cell r="J136911">
            <v>420.45598638711726</v>
          </cell>
        </row>
        <row r="136912">
          <cell r="J136912">
            <v>421.01062832597876</v>
          </cell>
        </row>
        <row r="136913">
          <cell r="J136913">
            <v>421.01062832597876</v>
          </cell>
        </row>
        <row r="136914">
          <cell r="J136914">
            <v>421.01062832597876</v>
          </cell>
        </row>
        <row r="136915">
          <cell r="J136915">
            <v>421.01062832597876</v>
          </cell>
        </row>
        <row r="136916">
          <cell r="J136916">
            <v>421.01062832597876</v>
          </cell>
        </row>
        <row r="136917">
          <cell r="J136917">
            <v>421.01062832597876</v>
          </cell>
        </row>
        <row r="136918">
          <cell r="J136918">
            <v>421.01062832597876</v>
          </cell>
        </row>
        <row r="136919">
          <cell r="J136919">
            <v>421.01062832597876</v>
          </cell>
        </row>
        <row r="136920">
          <cell r="J136920">
            <v>427.51470327492893</v>
          </cell>
        </row>
        <row r="136921">
          <cell r="J136921">
            <v>433.06889574394876</v>
          </cell>
        </row>
        <row r="136922">
          <cell r="J136922">
            <v>452.86394270175055</v>
          </cell>
        </row>
        <row r="136923">
          <cell r="J136923">
            <v>456.79782923165283</v>
          </cell>
        </row>
        <row r="136924">
          <cell r="J136924">
            <v>459.89843599704625</v>
          </cell>
        </row>
        <row r="136925">
          <cell r="J136925">
            <v>459.89843599704625</v>
          </cell>
        </row>
        <row r="136926">
          <cell r="J136926">
            <v>459.89843599704625</v>
          </cell>
        </row>
        <row r="136927">
          <cell r="J136927">
            <v>459.89843599704625</v>
          </cell>
        </row>
        <row r="136928">
          <cell r="J136928">
            <v>459.89843599704625</v>
          </cell>
        </row>
        <row r="136929">
          <cell r="J136929">
            <v>459.89843599704625</v>
          </cell>
        </row>
        <row r="136930">
          <cell r="J136930">
            <v>459.89843599704625</v>
          </cell>
        </row>
        <row r="136931">
          <cell r="J136931">
            <v>459.89843599704625</v>
          </cell>
        </row>
        <row r="136932">
          <cell r="J136932">
            <v>464.28507549563113</v>
          </cell>
        </row>
        <row r="136933">
          <cell r="J136933">
            <v>468.40066792777696</v>
          </cell>
        </row>
        <row r="136934">
          <cell r="J136934">
            <v>520.17068663661951</v>
          </cell>
        </row>
        <row r="136935">
          <cell r="J136935">
            <v>524.11673611007689</v>
          </cell>
        </row>
        <row r="136936">
          <cell r="J136936">
            <v>527.77404534824313</v>
          </cell>
        </row>
        <row r="136937">
          <cell r="J136937">
            <v>527.77404534824313</v>
          </cell>
        </row>
        <row r="136938">
          <cell r="J136938">
            <v>527.77404534824313</v>
          </cell>
        </row>
        <row r="136939">
          <cell r="J136939">
            <v>527.77404534824313</v>
          </cell>
        </row>
        <row r="136940">
          <cell r="J136940">
            <v>527.77404534824313</v>
          </cell>
        </row>
        <row r="136941">
          <cell r="J136941">
            <v>527.77404534824313</v>
          </cell>
        </row>
        <row r="136942">
          <cell r="J136942">
            <v>527.77404534824313</v>
          </cell>
        </row>
        <row r="136943">
          <cell r="J136943">
            <v>527.77404534824313</v>
          </cell>
        </row>
        <row r="136944">
          <cell r="J136944">
            <v>531.00981839708493</v>
          </cell>
        </row>
        <row r="136945">
          <cell r="J136945">
            <v>534.03112224543008</v>
          </cell>
        </row>
        <row r="136946">
          <cell r="J136946">
            <v>541.67644613090988</v>
          </cell>
        </row>
        <row r="136947">
          <cell r="J136947">
            <v>544.30439573974877</v>
          </cell>
        </row>
        <row r="136948">
          <cell r="J136948">
            <v>546.72801959271999</v>
          </cell>
        </row>
        <row r="136949">
          <cell r="J136949">
            <v>546.72801959271999</v>
          </cell>
        </row>
        <row r="136950">
          <cell r="J136950">
            <v>546.72801959271999</v>
          </cell>
        </row>
        <row r="136951">
          <cell r="J136951">
            <v>546.72801959271999</v>
          </cell>
        </row>
        <row r="136952">
          <cell r="J136952">
            <v>546.72801959271999</v>
          </cell>
        </row>
        <row r="136953">
          <cell r="J136953">
            <v>546.72801959271999</v>
          </cell>
        </row>
        <row r="136954">
          <cell r="J136954">
            <v>546.72801959271999</v>
          </cell>
        </row>
        <row r="136955">
          <cell r="J136955">
            <v>546.72801959271999</v>
          </cell>
        </row>
        <row r="136956">
          <cell r="J136956">
            <v>540.59578614153588</v>
          </cell>
        </row>
        <row r="136957">
          <cell r="J136957">
            <v>534.12551974908422</v>
          </cell>
        </row>
        <row r="136958">
          <cell r="J136958">
            <v>542.31322238018379</v>
          </cell>
        </row>
        <row r="136959">
          <cell r="J136959">
            <v>534.96890511605807</v>
          </cell>
        </row>
        <row r="136960">
          <cell r="J136960">
            <v>527.28210425681425</v>
          </cell>
        </row>
        <row r="136961">
          <cell r="J136961">
            <v>527.28210425681425</v>
          </cell>
        </row>
        <row r="136962">
          <cell r="J136962">
            <v>527.28210425681425</v>
          </cell>
        </row>
        <row r="136963">
          <cell r="J136963">
            <v>527.28210425681425</v>
          </cell>
        </row>
        <row r="136964">
          <cell r="J136964">
            <v>527.28210425681425</v>
          </cell>
        </row>
        <row r="136965">
          <cell r="J136965">
            <v>527.28210425681425</v>
          </cell>
        </row>
        <row r="136966">
          <cell r="J136966">
            <v>527.28210425681425</v>
          </cell>
        </row>
        <row r="136967">
          <cell r="J136967">
            <v>527.28210425681425</v>
          </cell>
        </row>
        <row r="136968">
          <cell r="J136968">
            <v>527.72318140676521</v>
          </cell>
        </row>
        <row r="136969">
          <cell r="J136969">
            <v>528.11049861653896</v>
          </cell>
        </row>
        <row r="136970">
          <cell r="J136970">
            <v>560.64481456918111</v>
          </cell>
        </row>
        <row r="136971">
          <cell r="J136971">
            <v>560.94390465394463</v>
          </cell>
        </row>
        <row r="136972">
          <cell r="J136972">
            <v>561.18818162710863</v>
          </cell>
        </row>
        <row r="136973">
          <cell r="J136973">
            <v>561.18818162710863</v>
          </cell>
        </row>
        <row r="136974">
          <cell r="J136974">
            <v>561.18818162710863</v>
          </cell>
        </row>
        <row r="136975">
          <cell r="J136975">
            <v>561.18818162710863</v>
          </cell>
        </row>
        <row r="136976">
          <cell r="J136976">
            <v>561.18818162710863</v>
          </cell>
        </row>
        <row r="136977">
          <cell r="J136977">
            <v>561.18818162710863</v>
          </cell>
        </row>
        <row r="136978">
          <cell r="J136978">
            <v>561.18818162710863</v>
          </cell>
        </row>
        <row r="136979">
          <cell r="J136979">
            <v>561.18818162710863</v>
          </cell>
        </row>
        <row r="136980">
          <cell r="J136980">
            <v>550.90343220838702</v>
          </cell>
        </row>
        <row r="136981">
          <cell r="J136981">
            <v>540.13435814644743</v>
          </cell>
        </row>
        <row r="136982">
          <cell r="J136982">
            <v>577.79152819899036</v>
          </cell>
        </row>
        <row r="136983">
          <cell r="J136983">
            <v>565.05341777065837</v>
          </cell>
        </row>
        <row r="136984">
          <cell r="J136984">
            <v>551.86757001034766</v>
          </cell>
        </row>
        <row r="136985">
          <cell r="J136985">
            <v>551.86757001034766</v>
          </cell>
        </row>
        <row r="136986">
          <cell r="J136986">
            <v>551.86757001034766</v>
          </cell>
        </row>
        <row r="136987">
          <cell r="J136987">
            <v>551.86757001034766</v>
          </cell>
        </row>
        <row r="136988">
          <cell r="J136988">
            <v>551.86757001034766</v>
          </cell>
        </row>
        <row r="136989">
          <cell r="J136989">
            <v>551.86757001034766</v>
          </cell>
        </row>
        <row r="136990">
          <cell r="J136990">
            <v>551.86757001034766</v>
          </cell>
        </row>
        <row r="136991">
          <cell r="J136991">
            <v>551.86757001034766</v>
          </cell>
        </row>
        <row r="136992">
          <cell r="J136992">
            <v>524.86700845815812</v>
          </cell>
        </row>
        <row r="136993">
          <cell r="J136993">
            <v>494.8592940041176</v>
          </cell>
        </row>
        <row r="136994">
          <cell r="J136994">
            <v>494.52113720643962</v>
          </cell>
        </row>
        <row r="136995">
          <cell r="J136995">
            <v>457.69864179468942</v>
          </cell>
        </row>
        <row r="136996">
          <cell r="J136996">
            <v>418.91324858663364</v>
          </cell>
        </row>
        <row r="136997">
          <cell r="J136997">
            <v>418.91324858663364</v>
          </cell>
        </row>
        <row r="136998">
          <cell r="J136998">
            <v>418.91324858663364</v>
          </cell>
        </row>
        <row r="136999">
          <cell r="J136999">
            <v>418.91324858663364</v>
          </cell>
        </row>
        <row r="137000">
          <cell r="J137000">
            <v>418.91324858663364</v>
          </cell>
        </row>
        <row r="137001">
          <cell r="J137001">
            <v>418.91324858663364</v>
          </cell>
        </row>
        <row r="137002">
          <cell r="J137002">
            <v>418.91324858663364</v>
          </cell>
        </row>
        <row r="137003">
          <cell r="J137003">
            <v>418.91324858663364</v>
          </cell>
        </row>
        <row r="137004">
          <cell r="J137004">
            <v>408.88127416753616</v>
          </cell>
        </row>
        <row r="137005">
          <cell r="J137005">
            <v>398.68943094767491</v>
          </cell>
        </row>
        <row r="137006">
          <cell r="J137006">
            <v>386.21891038424195</v>
          </cell>
        </row>
        <row r="137007">
          <cell r="J137007">
            <v>375.75532689411546</v>
          </cell>
        </row>
        <row r="137008">
          <cell r="J137008">
            <v>365.12208672547541</v>
          </cell>
        </row>
        <row r="137009">
          <cell r="J137009">
            <v>365.12208671623569</v>
          </cell>
        </row>
        <row r="137010">
          <cell r="J137010">
            <v>365.12208671623569</v>
          </cell>
        </row>
        <row r="137011">
          <cell r="J137011">
            <v>365.12208671623569</v>
          </cell>
        </row>
        <row r="137012">
          <cell r="J137012">
            <v>365.12208671623569</v>
          </cell>
        </row>
        <row r="137013">
          <cell r="J137013">
            <v>365.12208671623569</v>
          </cell>
        </row>
        <row r="137014">
          <cell r="J137014">
            <v>365.12208671623569</v>
          </cell>
        </row>
        <row r="137015">
          <cell r="J137015">
            <v>365.12208671623569</v>
          </cell>
        </row>
        <row r="137016">
          <cell r="J137016">
            <v>364.14085942702798</v>
          </cell>
        </row>
        <row r="137017">
          <cell r="J137017">
            <v>363.15802340078727</v>
          </cell>
        </row>
        <row r="137018">
          <cell r="J137018">
            <v>336.02170111016324</v>
          </cell>
        </row>
        <row r="137019">
          <cell r="J137019">
            <v>335.18364325462949</v>
          </cell>
        </row>
        <row r="137020">
          <cell r="J137020">
            <v>334.34409983252641</v>
          </cell>
        </row>
        <row r="137021">
          <cell r="J137021">
            <v>334.34409983252641</v>
          </cell>
        </row>
        <row r="137022">
          <cell r="J137022">
            <v>334.34409983252641</v>
          </cell>
        </row>
        <row r="137023">
          <cell r="J137023">
            <v>334.34409983252641</v>
          </cell>
        </row>
        <row r="137024">
          <cell r="J137024">
            <v>334.34409983252641</v>
          </cell>
        </row>
        <row r="137025">
          <cell r="J137025">
            <v>334.34409983252641</v>
          </cell>
        </row>
        <row r="137026">
          <cell r="J137026">
            <v>334.34409983252641</v>
          </cell>
        </row>
        <row r="137027">
          <cell r="J137027">
            <v>334.34409983252641</v>
          </cell>
        </row>
        <row r="137028">
          <cell r="J137028">
            <v>331.88131115506548</v>
          </cell>
        </row>
        <row r="137029">
          <cell r="J137029">
            <v>329.41832637396823</v>
          </cell>
        </row>
        <row r="137030">
          <cell r="J137030">
            <v>309.63087930813583</v>
          </cell>
        </row>
        <row r="137031">
          <cell r="J137031">
            <v>307.29802847675995</v>
          </cell>
        </row>
        <row r="137032">
          <cell r="J137032">
            <v>304.96499193262639</v>
          </cell>
        </row>
        <row r="137033">
          <cell r="J137033">
            <v>304.96499193262639</v>
          </cell>
        </row>
        <row r="137034">
          <cell r="J137034">
            <v>304.96499193262639</v>
          </cell>
        </row>
        <row r="137035">
          <cell r="J137035">
            <v>304.96499193262639</v>
          </cell>
        </row>
        <row r="137036">
          <cell r="J137036">
            <v>304.96499193262639</v>
          </cell>
        </row>
        <row r="137037">
          <cell r="J137037">
            <v>304.96499193262639</v>
          </cell>
        </row>
        <row r="137038">
          <cell r="J137038">
            <v>304.96499193262639</v>
          </cell>
        </row>
        <row r="137039">
          <cell r="J137039">
            <v>304.96499193262639</v>
          </cell>
        </row>
        <row r="137040">
          <cell r="J137040">
            <v>302.26216959161394</v>
          </cell>
        </row>
        <row r="137041">
          <cell r="J137041">
            <v>299.55857525950103</v>
          </cell>
        </row>
        <row r="137042">
          <cell r="J137042">
            <v>306.11362787511786</v>
          </cell>
        </row>
        <row r="137043">
          <cell r="J137043">
            <v>303.32411141090245</v>
          </cell>
        </row>
        <row r="137044">
          <cell r="J137044">
            <v>300.53379887578939</v>
          </cell>
        </row>
        <row r="137045">
          <cell r="J137045">
            <v>300.53379887578939</v>
          </cell>
        </row>
        <row r="137046">
          <cell r="J137046">
            <v>300.53379887578939</v>
          </cell>
        </row>
        <row r="137047">
          <cell r="J137047">
            <v>300.53379887578939</v>
          </cell>
        </row>
        <row r="137048">
          <cell r="J137048">
            <v>300.53379887578939</v>
          </cell>
        </row>
        <row r="137049">
          <cell r="J137049">
            <v>300.53379887578939</v>
          </cell>
        </row>
        <row r="137050">
          <cell r="J137050">
            <v>300.53379887578939</v>
          </cell>
        </row>
        <row r="137051">
          <cell r="J137051">
            <v>300.53379887578939</v>
          </cell>
        </row>
        <row r="137052">
          <cell r="J137052">
            <v>295.84177818488718</v>
          </cell>
        </row>
        <row r="137053">
          <cell r="J137053">
            <v>291.11526677099124</v>
          </cell>
        </row>
        <row r="137054">
          <cell r="J137054">
            <v>305.70329387117846</v>
          </cell>
        </row>
        <row r="137055">
          <cell r="J137055">
            <v>300.58376836009455</v>
          </cell>
        </row>
        <row r="137056">
          <cell r="J137056">
            <v>295.42742157924232</v>
          </cell>
        </row>
        <row r="137057">
          <cell r="J137057">
            <v>295.42742157924232</v>
          </cell>
        </row>
        <row r="137058">
          <cell r="J137058">
            <v>295.42742157924232</v>
          </cell>
        </row>
        <row r="137059">
          <cell r="J137059">
            <v>295.42742157924232</v>
          </cell>
        </row>
        <row r="137060">
          <cell r="J137060">
            <v>295.42742157924232</v>
          </cell>
        </row>
        <row r="137061">
          <cell r="J137061">
            <v>295.42742157924232</v>
          </cell>
        </row>
        <row r="137062">
          <cell r="J137062">
            <v>295.42742157924232</v>
          </cell>
        </row>
        <row r="137063">
          <cell r="J137063">
            <v>295.42742157924232</v>
          </cell>
        </row>
        <row r="137064">
          <cell r="J137064">
            <v>289.59007463871239</v>
          </cell>
        </row>
        <row r="137065">
          <cell r="J137065">
            <v>283.67055052971449</v>
          </cell>
        </row>
        <row r="137066">
          <cell r="J137066">
            <v>275.95911272308797</v>
          </cell>
        </row>
        <row r="137067">
          <cell r="J137067">
            <v>269.87684447157619</v>
          </cell>
        </row>
        <row r="137068">
          <cell r="J137068">
            <v>263.71241760877649</v>
          </cell>
        </row>
        <row r="137069">
          <cell r="J137069">
            <v>263.71241760877649</v>
          </cell>
        </row>
        <row r="137070">
          <cell r="J137070">
            <v>263.71241760877649</v>
          </cell>
        </row>
        <row r="137071">
          <cell r="J137071">
            <v>263.71241760877649</v>
          </cell>
        </row>
        <row r="137072">
          <cell r="J137072">
            <v>263.71241760877649</v>
          </cell>
        </row>
        <row r="137073">
          <cell r="J137073">
            <v>263.71241760877649</v>
          </cell>
        </row>
        <row r="137074">
          <cell r="J137074">
            <v>263.71241760877649</v>
          </cell>
        </row>
        <row r="137075">
          <cell r="J137075">
            <v>263.71241760877649</v>
          </cell>
        </row>
        <row r="137076">
          <cell r="J137076">
            <v>268.77000735854938</v>
          </cell>
        </row>
        <row r="137077">
          <cell r="J137077">
            <v>273.73346423394878</v>
          </cell>
        </row>
        <row r="137078">
          <cell r="J137078">
            <v>285.06064504068837</v>
          </cell>
        </row>
        <row r="137079">
          <cell r="J137079">
            <v>289.94652242684117</v>
          </cell>
        </row>
        <row r="137080">
          <cell r="J137080">
            <v>294.7360849912418</v>
          </cell>
        </row>
        <row r="137081">
          <cell r="J137081">
            <v>294.7360849912418</v>
          </cell>
        </row>
        <row r="137082">
          <cell r="J137082">
            <v>294.7360849912418</v>
          </cell>
        </row>
        <row r="137083">
          <cell r="J137083">
            <v>294.7360849912418</v>
          </cell>
        </row>
        <row r="137084">
          <cell r="J137084">
            <v>294.7360849912418</v>
          </cell>
        </row>
        <row r="137085">
          <cell r="J137085">
            <v>294.7360849912418</v>
          </cell>
        </row>
        <row r="137086">
          <cell r="J137086">
            <v>294.7360849912418</v>
          </cell>
        </row>
        <row r="137087">
          <cell r="J137087">
            <v>294.7360849912418</v>
          </cell>
        </row>
        <row r="137088">
          <cell r="J137088">
            <v>284.28853256491482</v>
          </cell>
        </row>
        <row r="137089">
          <cell r="J137089">
            <v>273.47412231411909</v>
          </cell>
        </row>
        <row r="137090">
          <cell r="J137090">
            <v>261.22014290888279</v>
          </cell>
        </row>
        <row r="137091">
          <cell r="J137091">
            <v>249.71924591871814</v>
          </cell>
        </row>
        <row r="137092">
          <cell r="J137092">
            <v>237.85299145965504</v>
          </cell>
        </row>
        <row r="137093">
          <cell r="J137093">
            <v>237.85299145965504</v>
          </cell>
        </row>
        <row r="137094">
          <cell r="J137094">
            <v>237.85299145965504</v>
          </cell>
        </row>
        <row r="137095">
          <cell r="J137095">
            <v>237.85299145965504</v>
          </cell>
        </row>
        <row r="137096">
          <cell r="J137096">
            <v>237.85299145965504</v>
          </cell>
        </row>
        <row r="137097">
          <cell r="J137097">
            <v>237.85299145965504</v>
          </cell>
        </row>
        <row r="137098">
          <cell r="J137098">
            <v>237.85299145965504</v>
          </cell>
        </row>
        <row r="137099">
          <cell r="J137099">
            <v>237.85299145965504</v>
          </cell>
        </row>
        <row r="137100">
          <cell r="J137100">
            <v>235.5121434389138</v>
          </cell>
        </row>
        <row r="137101">
          <cell r="J137101">
            <v>233.14233537134012</v>
          </cell>
        </row>
        <row r="137102">
          <cell r="J137102">
            <v>221.95684936232482</v>
          </cell>
        </row>
        <row r="137103">
          <cell r="J137103">
            <v>219.62156911948676</v>
          </cell>
        </row>
        <row r="137104">
          <cell r="J137104">
            <v>217.25843162875731</v>
          </cell>
        </row>
        <row r="137105">
          <cell r="J137105">
            <v>217.25843162875731</v>
          </cell>
        </row>
        <row r="137106">
          <cell r="J137106">
            <v>217.25843162875731</v>
          </cell>
        </row>
        <row r="137107">
          <cell r="J137107">
            <v>217.25843162875731</v>
          </cell>
        </row>
        <row r="137108">
          <cell r="J137108">
            <v>217.25843162875731</v>
          </cell>
        </row>
        <row r="137109">
          <cell r="J137109">
            <v>217.25843162875731</v>
          </cell>
        </row>
        <row r="137110">
          <cell r="J137110">
            <v>217.25843162875731</v>
          </cell>
        </row>
        <row r="137111">
          <cell r="J137111">
            <v>217.25843162875731</v>
          </cell>
        </row>
        <row r="137112">
          <cell r="J137112">
            <v>217.13349894917766</v>
          </cell>
        </row>
        <row r="137113">
          <cell r="J137113">
            <v>216.99579053739717</v>
          </cell>
        </row>
        <row r="137114">
          <cell r="J137114">
            <v>217.02226512932589</v>
          </cell>
        </row>
        <row r="137115">
          <cell r="J137115">
            <v>216.85887202331992</v>
          </cell>
        </row>
        <row r="137116">
          <cell r="J137116">
            <v>216.68269275935108</v>
          </cell>
        </row>
        <row r="137117">
          <cell r="J137117">
            <v>216.68269275935108</v>
          </cell>
        </row>
        <row r="137118">
          <cell r="J137118">
            <v>216.68269275935108</v>
          </cell>
        </row>
        <row r="137119">
          <cell r="J137119">
            <v>216.68269275935108</v>
          </cell>
        </row>
        <row r="137120">
          <cell r="J137120">
            <v>216.68269275935108</v>
          </cell>
        </row>
        <row r="137121">
          <cell r="J137121">
            <v>216.68269275935108</v>
          </cell>
        </row>
        <row r="137122">
          <cell r="J137122">
            <v>216.68269275935108</v>
          </cell>
        </row>
        <row r="137123">
          <cell r="J137123">
            <v>216.68269275935108</v>
          </cell>
        </row>
        <row r="137124">
          <cell r="J137124">
            <v>220.3933610075004</v>
          </cell>
        </row>
        <row r="137125">
          <cell r="J137125">
            <v>224.04114016479187</v>
          </cell>
        </row>
        <row r="137126">
          <cell r="J137126">
            <v>213.53123216021746</v>
          </cell>
        </row>
        <row r="137127">
          <cell r="J137127">
            <v>216.84953245034725</v>
          </cell>
        </row>
        <row r="137128">
          <cell r="J137128">
            <v>220.10884999292452</v>
          </cell>
        </row>
        <row r="137129">
          <cell r="J137129">
            <v>220.10884999292452</v>
          </cell>
        </row>
        <row r="137130">
          <cell r="J137130">
            <v>220.10884999292452</v>
          </cell>
        </row>
        <row r="137131">
          <cell r="J137131">
            <v>220.10884999292452</v>
          </cell>
        </row>
        <row r="137132">
          <cell r="J137132">
            <v>220.10884999292452</v>
          </cell>
        </row>
        <row r="137133">
          <cell r="J137133">
            <v>220.10884999292452</v>
          </cell>
        </row>
        <row r="137134">
          <cell r="J137134">
            <v>220.10884999292452</v>
          </cell>
        </row>
        <row r="137135">
          <cell r="J137135">
            <v>220.10884999292452</v>
          </cell>
        </row>
        <row r="137136">
          <cell r="J137136">
            <v>236.39085308561249</v>
          </cell>
        </row>
        <row r="137137">
          <cell r="J137137">
            <v>252.46281146051024</v>
          </cell>
        </row>
        <row r="137138">
          <cell r="J137138">
            <v>242.14835902429687</v>
          </cell>
        </row>
        <row r="137139">
          <cell r="J137139">
            <v>256.29577250566774</v>
          </cell>
        </row>
        <row r="137140">
          <cell r="J137140">
            <v>270.27243499407746</v>
          </cell>
        </row>
        <row r="137141">
          <cell r="J137141">
            <v>270.27243499407746</v>
          </cell>
        </row>
        <row r="137142">
          <cell r="J137142">
            <v>270.27243499407746</v>
          </cell>
        </row>
        <row r="137143">
          <cell r="J137143">
            <v>270.27243499407746</v>
          </cell>
        </row>
        <row r="137144">
          <cell r="J137144">
            <v>270.27243499407746</v>
          </cell>
        </row>
        <row r="137145">
          <cell r="J137145">
            <v>270.27243499407746</v>
          </cell>
        </row>
        <row r="137146">
          <cell r="J137146">
            <v>270.27243499407746</v>
          </cell>
        </row>
        <row r="137147">
          <cell r="J137147">
            <v>270.27243499407746</v>
          </cell>
        </row>
        <row r="137148">
          <cell r="J137148">
            <v>299.68294952310765</v>
          </cell>
        </row>
        <row r="137149">
          <cell r="J137149">
            <v>328.12475991424907</v>
          </cell>
        </row>
        <row r="137150">
          <cell r="J137150">
            <v>332.80797388128258</v>
          </cell>
        </row>
        <row r="137151">
          <cell r="J137151">
            <v>357.35188518515685</v>
          </cell>
        </row>
        <row r="137152">
          <cell r="J137152">
            <v>380.6111560368152</v>
          </cell>
        </row>
        <row r="137153">
          <cell r="J137153">
            <v>380.6111560368152</v>
          </cell>
        </row>
        <row r="137154">
          <cell r="J137154">
            <v>380.6111560368152</v>
          </cell>
        </row>
        <row r="137155">
          <cell r="J137155">
            <v>380.6111560368152</v>
          </cell>
        </row>
        <row r="137156">
          <cell r="J137156">
            <v>380.6111560368152</v>
          </cell>
        </row>
        <row r="137157">
          <cell r="J137157">
            <v>380.6111560368152</v>
          </cell>
        </row>
        <row r="137158">
          <cell r="J137158">
            <v>380.6111560368152</v>
          </cell>
        </row>
        <row r="137159">
          <cell r="J137159">
            <v>380.6111560368152</v>
          </cell>
        </row>
        <row r="137160">
          <cell r="J137160">
            <v>392.5199065379071</v>
          </cell>
        </row>
        <row r="137161">
          <cell r="J137161">
            <v>404.06562741600072</v>
          </cell>
        </row>
        <row r="137162">
          <cell r="J137162">
            <v>410.37076387781201</v>
          </cell>
        </row>
        <row r="137163">
          <cell r="J137163">
            <v>420.98371592573847</v>
          </cell>
        </row>
        <row r="137164">
          <cell r="J137164">
            <v>431.1533274352887</v>
          </cell>
        </row>
        <row r="137165">
          <cell r="J137165">
            <v>431.1533274352887</v>
          </cell>
        </row>
        <row r="137166">
          <cell r="J137166">
            <v>431.1533274352887</v>
          </cell>
        </row>
        <row r="137167">
          <cell r="J137167">
            <v>431.1533274352887</v>
          </cell>
        </row>
        <row r="137168">
          <cell r="J137168">
            <v>431.1533274352887</v>
          </cell>
        </row>
        <row r="137169">
          <cell r="J137169">
            <v>431.1533274352887</v>
          </cell>
        </row>
        <row r="137170">
          <cell r="J137170">
            <v>431.1533274352887</v>
          </cell>
        </row>
        <row r="137171">
          <cell r="J137171">
            <v>431.1533274352887</v>
          </cell>
        </row>
        <row r="137172">
          <cell r="J137172">
            <v>436.88475780348386</v>
          </cell>
        </row>
        <row r="137173">
          <cell r="J137173">
            <v>442.255769214635</v>
          </cell>
        </row>
        <row r="137174">
          <cell r="J137174">
            <v>416.05587769983504</v>
          </cell>
        </row>
        <row r="137175">
          <cell r="J137175">
            <v>420.30965542062739</v>
          </cell>
        </row>
        <row r="137176">
          <cell r="J137176">
            <v>424.15353893930489</v>
          </cell>
        </row>
        <row r="137177">
          <cell r="J137177">
            <v>424.15353893930489</v>
          </cell>
        </row>
        <row r="137178">
          <cell r="J137178">
            <v>424.15353893930489</v>
          </cell>
        </row>
        <row r="137179">
          <cell r="J137179">
            <v>424.15353893930489</v>
          </cell>
        </row>
        <row r="137180">
          <cell r="J137180">
            <v>424.15353893930489</v>
          </cell>
        </row>
        <row r="137181">
          <cell r="J137181">
            <v>424.15353893930489</v>
          </cell>
        </row>
        <row r="137182">
          <cell r="J137182">
            <v>424.15353893930489</v>
          </cell>
        </row>
        <row r="137183">
          <cell r="J137183">
            <v>424.15353893930489</v>
          </cell>
        </row>
        <row r="137184">
          <cell r="J137184">
            <v>427.82905814788609</v>
          </cell>
        </row>
        <row r="137185">
          <cell r="J137185">
            <v>430.58187025997449</v>
          </cell>
        </row>
        <row r="137186">
          <cell r="J137186">
            <v>439.3528332729104</v>
          </cell>
        </row>
        <row r="137187">
          <cell r="J137187">
            <v>440.02018682769449</v>
          </cell>
        </row>
        <row r="137188">
          <cell r="J137188">
            <v>439.48572251485814</v>
          </cell>
        </row>
        <row r="137189">
          <cell r="J137189">
            <v>439.48572251485814</v>
          </cell>
        </row>
        <row r="137190">
          <cell r="J137190">
            <v>439.48572251485814</v>
          </cell>
        </row>
        <row r="137191">
          <cell r="J137191">
            <v>439.48572251485814</v>
          </cell>
        </row>
        <row r="137192">
          <cell r="J137192">
            <v>439.48572251485814</v>
          </cell>
        </row>
        <row r="137193">
          <cell r="J137193">
            <v>439.48572251485814</v>
          </cell>
        </row>
        <row r="137194">
          <cell r="J137194">
            <v>439.48572251485814</v>
          </cell>
        </row>
        <row r="137195">
          <cell r="J137195">
            <v>439.48572251485814</v>
          </cell>
        </row>
        <row r="137196">
          <cell r="J137196">
            <v>440.87993059842222</v>
          </cell>
        </row>
        <row r="137197">
          <cell r="J137197">
            <v>442.23396443509995</v>
          </cell>
        </row>
        <row r="137198">
          <cell r="J137198">
            <v>433.11077948716371</v>
          </cell>
        </row>
        <row r="137199">
          <cell r="J137199">
            <v>434.35345555586366</v>
          </cell>
        </row>
        <row r="137200">
          <cell r="J137200">
            <v>435.55585840617863</v>
          </cell>
        </row>
        <row r="137201">
          <cell r="J137201">
            <v>435.55585840617863</v>
          </cell>
        </row>
        <row r="137202">
          <cell r="J137202">
            <v>435.55585840617863</v>
          </cell>
        </row>
        <row r="137203">
          <cell r="J137203">
            <v>435.55585840617863</v>
          </cell>
        </row>
        <row r="137204">
          <cell r="J137204">
            <v>435.55585840617863</v>
          </cell>
        </row>
        <row r="137205">
          <cell r="J137205">
            <v>435.55585840617863</v>
          </cell>
        </row>
        <row r="137206">
          <cell r="J137206">
            <v>435.55585840617863</v>
          </cell>
        </row>
        <row r="137207">
          <cell r="J137207">
            <v>435.55585840617863</v>
          </cell>
        </row>
        <row r="137208">
          <cell r="J137208">
            <v>433.88851375698346</v>
          </cell>
        </row>
        <row r="137209">
          <cell r="J137209">
            <v>431.75353099856568</v>
          </cell>
        </row>
        <row r="137210">
          <cell r="J137210">
            <v>443.97444121880005</v>
          </cell>
        </row>
        <row r="137211">
          <cell r="J137211">
            <v>440.73504999078835</v>
          </cell>
        </row>
        <row r="137212">
          <cell r="J137212">
            <v>436.94786884691581</v>
          </cell>
        </row>
        <row r="137213">
          <cell r="J137213">
            <v>436.94786884691581</v>
          </cell>
        </row>
        <row r="137214">
          <cell r="J137214">
            <v>436.94786884691581</v>
          </cell>
        </row>
        <row r="137215">
          <cell r="J137215">
            <v>436.94786884691581</v>
          </cell>
        </row>
        <row r="137216">
          <cell r="J137216">
            <v>436.94786884691581</v>
          </cell>
        </row>
        <row r="137217">
          <cell r="J137217">
            <v>436.94786884691581</v>
          </cell>
        </row>
        <row r="137218">
          <cell r="J137218">
            <v>436.94786884691581</v>
          </cell>
        </row>
        <row r="137219">
          <cell r="J137219">
            <v>436.94786884691581</v>
          </cell>
        </row>
        <row r="137220">
          <cell r="J137220">
            <v>437.20015236723651</v>
          </cell>
        </row>
        <row r="137221">
          <cell r="J137221">
            <v>437.44866460747335</v>
          </cell>
        </row>
        <row r="137222">
          <cell r="J137222">
            <v>482.10934294536713</v>
          </cell>
        </row>
        <row r="137223">
          <cell r="J137223">
            <v>482.37480295552814</v>
          </cell>
        </row>
        <row r="137224">
          <cell r="J137224">
            <v>482.63614632926476</v>
          </cell>
        </row>
        <row r="137225">
          <cell r="J137225">
            <v>482.63614632926476</v>
          </cell>
        </row>
        <row r="137226">
          <cell r="J137226">
            <v>482.63614632926476</v>
          </cell>
        </row>
        <row r="137227">
          <cell r="J137227">
            <v>482.63614632926476</v>
          </cell>
        </row>
        <row r="137228">
          <cell r="J137228">
            <v>482.63614632926476</v>
          </cell>
        </row>
        <row r="137229">
          <cell r="J137229">
            <v>482.63614632926476</v>
          </cell>
        </row>
        <row r="137230">
          <cell r="J137230">
            <v>482.63614632926476</v>
          </cell>
        </row>
        <row r="137231">
          <cell r="J137231">
            <v>482.63614632926476</v>
          </cell>
        </row>
        <row r="137232">
          <cell r="J137232">
            <v>483.85655811242458</v>
          </cell>
        </row>
        <row r="137233">
          <cell r="J137233">
            <v>484.99956520361064</v>
          </cell>
        </row>
        <row r="137234">
          <cell r="J137234">
            <v>490.44343998605626</v>
          </cell>
        </row>
        <row r="137235">
          <cell r="J137235">
            <v>491.44386936693633</v>
          </cell>
        </row>
        <row r="137236">
          <cell r="J137236">
            <v>492.36951094771035</v>
          </cell>
        </row>
        <row r="137237">
          <cell r="J137237">
            <v>492.36951094771035</v>
          </cell>
        </row>
        <row r="137238">
          <cell r="J137238">
            <v>492.36951094771035</v>
          </cell>
        </row>
        <row r="137239">
          <cell r="J137239">
            <v>492.36951094771035</v>
          </cell>
        </row>
        <row r="137240">
          <cell r="J137240">
            <v>492.36951094771035</v>
          </cell>
        </row>
        <row r="137241">
          <cell r="J137241">
            <v>492.36951094771035</v>
          </cell>
        </row>
        <row r="137242">
          <cell r="J137242">
            <v>492.36951094771035</v>
          </cell>
        </row>
        <row r="137243">
          <cell r="J137243">
            <v>492.36951094771035</v>
          </cell>
        </row>
        <row r="137244">
          <cell r="J137244">
            <v>495.93786753139068</v>
          </cell>
        </row>
        <row r="137245">
          <cell r="J137245">
            <v>498.65279222481178</v>
          </cell>
        </row>
        <row r="137246">
          <cell r="J137246">
            <v>514.79151072027662</v>
          </cell>
        </row>
        <row r="137247">
          <cell r="J137247">
            <v>515.96215218464852</v>
          </cell>
        </row>
        <row r="137248">
          <cell r="J137248">
            <v>516.38615538769216</v>
          </cell>
        </row>
        <row r="137249">
          <cell r="J137249">
            <v>516.38615538769216</v>
          </cell>
        </row>
        <row r="137250">
          <cell r="J137250">
            <v>516.38615538769216</v>
          </cell>
        </row>
        <row r="137251">
          <cell r="J137251">
            <v>516.38615538769216</v>
          </cell>
        </row>
        <row r="137252">
          <cell r="J137252">
            <v>516.38615538769216</v>
          </cell>
        </row>
        <row r="137253">
          <cell r="J137253">
            <v>516.38615538769216</v>
          </cell>
        </row>
        <row r="137254">
          <cell r="J137254">
            <v>516.38615538769216</v>
          </cell>
        </row>
        <row r="137255">
          <cell r="J137255">
            <v>516.38615538769216</v>
          </cell>
        </row>
        <row r="137256">
          <cell r="J137256">
            <v>518.44450550433714</v>
          </cell>
        </row>
        <row r="137257">
          <cell r="J137257">
            <v>520.04187702762761</v>
          </cell>
        </row>
        <row r="137258">
          <cell r="J137258">
            <v>552.95688006924968</v>
          </cell>
        </row>
        <row r="137259">
          <cell r="J137259">
            <v>553.73681068397775</v>
          </cell>
        </row>
        <row r="137260">
          <cell r="J137260">
            <v>554.08975543474116</v>
          </cell>
        </row>
        <row r="137261">
          <cell r="J137261">
            <v>554.08975543474116</v>
          </cell>
        </row>
        <row r="137262">
          <cell r="J137262">
            <v>554.08975543474116</v>
          </cell>
        </row>
        <row r="137263">
          <cell r="J137263">
            <v>554.08975543474116</v>
          </cell>
        </row>
        <row r="137264">
          <cell r="J137264">
            <v>554.08975543474116</v>
          </cell>
        </row>
        <row r="137265">
          <cell r="J137265">
            <v>554.08975543474116</v>
          </cell>
        </row>
        <row r="137266">
          <cell r="J137266">
            <v>554.08975543474116</v>
          </cell>
        </row>
        <row r="137267">
          <cell r="J137267">
            <v>554.08975543474116</v>
          </cell>
        </row>
        <row r="137268">
          <cell r="J137268">
            <v>542.07938654433735</v>
          </cell>
        </row>
        <row r="137269">
          <cell r="J137269">
            <v>526.35429623663765</v>
          </cell>
        </row>
        <row r="137270">
          <cell r="J137270">
            <v>554.44939561413719</v>
          </cell>
        </row>
        <row r="137271">
          <cell r="J137271">
            <v>531.11059274553918</v>
          </cell>
        </row>
        <row r="137272">
          <cell r="J137272">
            <v>505.48145867735707</v>
          </cell>
        </row>
        <row r="137273">
          <cell r="J137273">
            <v>505.48145867735707</v>
          </cell>
        </row>
        <row r="137274">
          <cell r="J137274">
            <v>505.48145867735707</v>
          </cell>
        </row>
        <row r="137275">
          <cell r="J137275">
            <v>505.48145867735707</v>
          </cell>
        </row>
        <row r="137276">
          <cell r="J137276">
            <v>505.48145867735707</v>
          </cell>
        </row>
        <row r="137277">
          <cell r="J137277">
            <v>505.48145867735707</v>
          </cell>
        </row>
        <row r="137278">
          <cell r="J137278">
            <v>505.48145867735707</v>
          </cell>
        </row>
        <row r="137279">
          <cell r="J137279">
            <v>505.48145867735707</v>
          </cell>
        </row>
        <row r="137280">
          <cell r="J137280">
            <v>480.790282986254</v>
          </cell>
        </row>
        <row r="137281">
          <cell r="J137281">
            <v>454.77845561002823</v>
          </cell>
        </row>
        <row r="137282">
          <cell r="J137282">
            <v>457.27660719640176</v>
          </cell>
        </row>
        <row r="137283">
          <cell r="J137283">
            <v>427.10894028749038</v>
          </cell>
        </row>
        <row r="137284">
          <cell r="J137284">
            <v>395.86616130755459</v>
          </cell>
        </row>
        <row r="137285">
          <cell r="J137285">
            <v>395.86616130755459</v>
          </cell>
        </row>
        <row r="137286">
          <cell r="J137286">
            <v>395.86616130755459</v>
          </cell>
        </row>
        <row r="137287">
          <cell r="J137287">
            <v>395.86616130755459</v>
          </cell>
        </row>
        <row r="137288">
          <cell r="J137288">
            <v>395.86616130755459</v>
          </cell>
        </row>
        <row r="137289">
          <cell r="J137289">
            <v>395.86616130755459</v>
          </cell>
        </row>
        <row r="137290">
          <cell r="J137290">
            <v>395.86616130755459</v>
          </cell>
        </row>
        <row r="137291">
          <cell r="J137291">
            <v>395.86616130755459</v>
          </cell>
        </row>
        <row r="137292">
          <cell r="J137292">
            <v>389.05443874376607</v>
          </cell>
        </row>
        <row r="137293">
          <cell r="J137293">
            <v>382.12500119385749</v>
          </cell>
        </row>
        <row r="137294">
          <cell r="J137294">
            <v>373.03130407230236</v>
          </cell>
        </row>
        <row r="137295">
          <cell r="J137295">
            <v>365.89624957796286</v>
          </cell>
        </row>
        <row r="137296">
          <cell r="J137296">
            <v>358.63352835980936</v>
          </cell>
        </row>
        <row r="137297">
          <cell r="J137297">
            <v>358.63352835980936</v>
          </cell>
        </row>
        <row r="137298">
          <cell r="J137298">
            <v>358.63352835980936</v>
          </cell>
        </row>
        <row r="137299">
          <cell r="J137299">
            <v>358.63352835980936</v>
          </cell>
        </row>
        <row r="137300">
          <cell r="J137300">
            <v>358.63352835980936</v>
          </cell>
        </row>
        <row r="137301">
          <cell r="J137301">
            <v>358.63352835980936</v>
          </cell>
        </row>
        <row r="137302">
          <cell r="J137302">
            <v>358.63352835980936</v>
          </cell>
        </row>
        <row r="137303">
          <cell r="J137303">
            <v>358.63352835980936</v>
          </cell>
        </row>
        <row r="137304">
          <cell r="J137304">
            <v>358.55118616424386</v>
          </cell>
        </row>
        <row r="137305">
          <cell r="J137305">
            <v>358.46668850636252</v>
          </cell>
        </row>
        <row r="137306">
          <cell r="J137306">
            <v>332.5119036872353</v>
          </cell>
        </row>
        <row r="137307">
          <cell r="J137307">
            <v>332.50096612522179</v>
          </cell>
        </row>
        <row r="137308">
          <cell r="J137308">
            <v>332.48803441945608</v>
          </cell>
        </row>
        <row r="137309">
          <cell r="J137309">
            <v>332.48803441945608</v>
          </cell>
        </row>
        <row r="137310">
          <cell r="J137310">
            <v>332.48803441945608</v>
          </cell>
        </row>
        <row r="137311">
          <cell r="J137311">
            <v>332.48803441945608</v>
          </cell>
        </row>
        <row r="137312">
          <cell r="J137312">
            <v>332.48803441945608</v>
          </cell>
        </row>
        <row r="137313">
          <cell r="J137313">
            <v>332.48803441945608</v>
          </cell>
        </row>
        <row r="137314">
          <cell r="J137314">
            <v>332.48803441945608</v>
          </cell>
        </row>
        <row r="137315">
          <cell r="J137315">
            <v>332.48803441945608</v>
          </cell>
        </row>
        <row r="137316">
          <cell r="J137316">
            <v>330.29936331308943</v>
          </cell>
        </row>
        <row r="137317">
          <cell r="J137317">
            <v>328.10874626488112</v>
          </cell>
        </row>
        <row r="137318">
          <cell r="J137318">
            <v>308.64696824739264</v>
          </cell>
        </row>
        <row r="137319">
          <cell r="J137319">
            <v>306.56873904805013</v>
          </cell>
        </row>
        <row r="137320">
          <cell r="J137320">
            <v>304.48866701585371</v>
          </cell>
        </row>
        <row r="137321">
          <cell r="J137321">
            <v>304.48866701585371</v>
          </cell>
        </row>
        <row r="137322">
          <cell r="J137322">
            <v>304.48866701585371</v>
          </cell>
        </row>
        <row r="137323">
          <cell r="J137323">
            <v>304.48866701585371</v>
          </cell>
        </row>
        <row r="137324">
          <cell r="J137324">
            <v>304.48866701585371</v>
          </cell>
        </row>
        <row r="137325">
          <cell r="J137325">
            <v>304.48866701585371</v>
          </cell>
        </row>
        <row r="137326">
          <cell r="J137326">
            <v>304.48866701585371</v>
          </cell>
        </row>
        <row r="137327">
          <cell r="J137327">
            <v>304.48866701585371</v>
          </cell>
        </row>
        <row r="137328">
          <cell r="J137328">
            <v>302.30881751897385</v>
          </cell>
        </row>
        <row r="137329">
          <cell r="J137329">
            <v>300.12621496182987</v>
          </cell>
        </row>
        <row r="137330">
          <cell r="J137330">
            <v>307.23417287213363</v>
          </cell>
        </row>
        <row r="137331">
          <cell r="J137331">
            <v>304.9778131327592</v>
          </cell>
        </row>
        <row r="137332">
          <cell r="J137332">
            <v>302.7186144602</v>
          </cell>
        </row>
        <row r="137333">
          <cell r="J137333">
            <v>302.7186144602</v>
          </cell>
        </row>
        <row r="137334">
          <cell r="J137334">
            <v>302.7186144602</v>
          </cell>
        </row>
        <row r="137335">
          <cell r="J137335">
            <v>302.7186144602</v>
          </cell>
        </row>
        <row r="137336">
          <cell r="J137336">
            <v>302.7186144602</v>
          </cell>
        </row>
        <row r="137337">
          <cell r="J137337">
            <v>302.7186144602</v>
          </cell>
        </row>
        <row r="137338">
          <cell r="J137338">
            <v>302.7186144602</v>
          </cell>
        </row>
        <row r="137339">
          <cell r="J137339">
            <v>302.7186144602</v>
          </cell>
        </row>
        <row r="137340">
          <cell r="J137340">
            <v>296.57079836910918</v>
          </cell>
        </row>
        <row r="137341">
          <cell r="J137341">
            <v>290.35902968896414</v>
          </cell>
        </row>
        <row r="137342">
          <cell r="J137342">
            <v>303.27888857780226</v>
          </cell>
        </row>
        <row r="137343">
          <cell r="J137343">
            <v>296.51084137231527</v>
          </cell>
        </row>
        <row r="137344">
          <cell r="J137344">
            <v>289.67452028534495</v>
          </cell>
        </row>
        <row r="137345">
          <cell r="J137345">
            <v>289.67452028534495</v>
          </cell>
        </row>
        <row r="137346">
          <cell r="J137346">
            <v>289.67452028534495</v>
          </cell>
        </row>
        <row r="137347">
          <cell r="J137347">
            <v>289.67452028534495</v>
          </cell>
        </row>
        <row r="137348">
          <cell r="J137348">
            <v>289.67452028534495</v>
          </cell>
        </row>
        <row r="137349">
          <cell r="J137349">
            <v>289.67452028534495</v>
          </cell>
        </row>
        <row r="137350">
          <cell r="J137350">
            <v>289.67452028534495</v>
          </cell>
        </row>
        <row r="137351">
          <cell r="J137351">
            <v>289.67452028534495</v>
          </cell>
        </row>
        <row r="137352">
          <cell r="J137352">
            <v>281.45141348897863</v>
          </cell>
        </row>
        <row r="137353">
          <cell r="J137353">
            <v>273.07251948721705</v>
          </cell>
        </row>
        <row r="137354">
          <cell r="J137354">
            <v>264.47804654224745</v>
          </cell>
        </row>
        <row r="137355">
          <cell r="J137355">
            <v>255.78954237879054</v>
          </cell>
        </row>
        <row r="137356">
          <cell r="J137356">
            <v>246.94528622148891</v>
          </cell>
        </row>
        <row r="137357">
          <cell r="J137357">
            <v>246.94528622148891</v>
          </cell>
        </row>
        <row r="137358">
          <cell r="J137358">
            <v>246.94528622148891</v>
          </cell>
        </row>
        <row r="137359">
          <cell r="J137359">
            <v>246.94528622148891</v>
          </cell>
        </row>
        <row r="137360">
          <cell r="J137360">
            <v>246.94528622148891</v>
          </cell>
        </row>
        <row r="137361">
          <cell r="J137361">
            <v>246.94528622148891</v>
          </cell>
        </row>
        <row r="137362">
          <cell r="J137362">
            <v>246.94528622148891</v>
          </cell>
        </row>
        <row r="137363">
          <cell r="J137363">
            <v>246.94528622148891</v>
          </cell>
        </row>
        <row r="137364">
          <cell r="J137364">
            <v>245.35910130373867</v>
          </cell>
        </row>
        <row r="137365">
          <cell r="J137365">
            <v>243.76827484146264</v>
          </cell>
        </row>
        <row r="137366">
          <cell r="J137366">
            <v>247.78623704720349</v>
          </cell>
        </row>
        <row r="137367">
          <cell r="J137367">
            <v>246.14903785143815</v>
          </cell>
        </row>
        <row r="137368">
          <cell r="J137368">
            <v>244.50708952274323</v>
          </cell>
        </row>
        <row r="137369">
          <cell r="J137369">
            <v>244.50708952274323</v>
          </cell>
        </row>
        <row r="137370">
          <cell r="J137370">
            <v>244.50708952274323</v>
          </cell>
        </row>
        <row r="137371">
          <cell r="J137371">
            <v>244.50708952274323</v>
          </cell>
        </row>
        <row r="137372">
          <cell r="J137372">
            <v>244.50708952274323</v>
          </cell>
        </row>
        <row r="137373">
          <cell r="J137373">
            <v>244.50708952274323</v>
          </cell>
        </row>
        <row r="137374">
          <cell r="J137374">
            <v>244.50708952274323</v>
          </cell>
        </row>
        <row r="137375">
          <cell r="J137375">
            <v>244.50708952274323</v>
          </cell>
        </row>
        <row r="137376">
          <cell r="J137376">
            <v>241.66035121420876</v>
          </cell>
        </row>
        <row r="137377">
          <cell r="J137377">
            <v>238.79648348899784</v>
          </cell>
        </row>
        <row r="137378">
          <cell r="J137378">
            <v>234.9506517699175</v>
          </cell>
        </row>
        <row r="137379">
          <cell r="J137379">
            <v>232.06437781482717</v>
          </cell>
        </row>
        <row r="137380">
          <cell r="J137380">
            <v>229.16104449803558</v>
          </cell>
        </row>
        <row r="137381">
          <cell r="J137381">
            <v>229.16104449803558</v>
          </cell>
        </row>
        <row r="137382">
          <cell r="J137382">
            <v>229.16104449803558</v>
          </cell>
        </row>
        <row r="137383">
          <cell r="J137383">
            <v>229.16104449803558</v>
          </cell>
        </row>
        <row r="137384">
          <cell r="J137384">
            <v>229.16104449803558</v>
          </cell>
        </row>
        <row r="137385">
          <cell r="J137385">
            <v>229.16104449803558</v>
          </cell>
        </row>
        <row r="137386">
          <cell r="J137386">
            <v>229.16104449803558</v>
          </cell>
        </row>
        <row r="137387">
          <cell r="J137387">
            <v>229.16104449803558</v>
          </cell>
        </row>
        <row r="137388">
          <cell r="J137388">
            <v>230.72210415669949</v>
          </cell>
        </row>
        <row r="137389">
          <cell r="J137389">
            <v>232.28172707849365</v>
          </cell>
        </row>
        <row r="137390">
          <cell r="J137390">
            <v>224.93528647459101</v>
          </cell>
        </row>
        <row r="137391">
          <cell r="J137391">
            <v>226.43275488441114</v>
          </cell>
        </row>
        <row r="137392">
          <cell r="J137392">
            <v>227.92884126831805</v>
          </cell>
        </row>
        <row r="137393">
          <cell r="J137393">
            <v>227.92884126831805</v>
          </cell>
        </row>
        <row r="137394">
          <cell r="J137394">
            <v>227.92884126831805</v>
          </cell>
        </row>
        <row r="137395">
          <cell r="J137395">
            <v>227.92884126831805</v>
          </cell>
        </row>
        <row r="137396">
          <cell r="J137396">
            <v>227.92884126831805</v>
          </cell>
        </row>
        <row r="137397">
          <cell r="J137397">
            <v>227.92884126831805</v>
          </cell>
        </row>
        <row r="137398">
          <cell r="J137398">
            <v>227.92884126831805</v>
          </cell>
        </row>
        <row r="137399">
          <cell r="J137399">
            <v>227.92884126831805</v>
          </cell>
        </row>
        <row r="137400">
          <cell r="J137400">
            <v>230.26901546458291</v>
          </cell>
        </row>
        <row r="137401">
          <cell r="J137401">
            <v>232.60867648026155</v>
          </cell>
        </row>
        <row r="137402">
          <cell r="J137402">
            <v>235.13955578829706</v>
          </cell>
        </row>
        <row r="137403">
          <cell r="J137403">
            <v>237.48009890851233</v>
          </cell>
        </row>
        <row r="137404">
          <cell r="J137404">
            <v>239.8201284293547</v>
          </cell>
        </row>
        <row r="137405">
          <cell r="J137405">
            <v>239.8201284293547</v>
          </cell>
        </row>
        <row r="137406">
          <cell r="J137406">
            <v>239.8201284293547</v>
          </cell>
        </row>
        <row r="137407">
          <cell r="J137407">
            <v>239.8201284293547</v>
          </cell>
        </row>
        <row r="137408">
          <cell r="J137408">
            <v>239.8201284293547</v>
          </cell>
        </row>
        <row r="137409">
          <cell r="J137409">
            <v>239.8201284293547</v>
          </cell>
        </row>
        <row r="137410">
          <cell r="J137410">
            <v>239.8201284293547</v>
          </cell>
        </row>
        <row r="137411">
          <cell r="J137411">
            <v>239.8201284293547</v>
          </cell>
        </row>
        <row r="137412">
          <cell r="J137412">
            <v>243.18356599393528</v>
          </cell>
        </row>
        <row r="137413">
          <cell r="J137413">
            <v>246.54678677378615</v>
          </cell>
        </row>
        <row r="137414">
          <cell r="J137414">
            <v>234.63229610442897</v>
          </cell>
        </row>
        <row r="137415">
          <cell r="J137415">
            <v>237.86844309856752</v>
          </cell>
        </row>
        <row r="137416">
          <cell r="J137416">
            <v>241.10437766857152</v>
          </cell>
        </row>
        <row r="137417">
          <cell r="J137417">
            <v>241.10437766857152</v>
          </cell>
        </row>
        <row r="137418">
          <cell r="J137418">
            <v>241.10437766857152</v>
          </cell>
        </row>
        <row r="137419">
          <cell r="J137419">
            <v>241.10437766857152</v>
          </cell>
        </row>
        <row r="137420">
          <cell r="J137420">
            <v>241.10437766857152</v>
          </cell>
        </row>
        <row r="137421">
          <cell r="J137421">
            <v>241.10437766857152</v>
          </cell>
        </row>
        <row r="137422">
          <cell r="J137422">
            <v>241.10437766857152</v>
          </cell>
        </row>
        <row r="137423">
          <cell r="J137423">
            <v>241.10437766857152</v>
          </cell>
        </row>
        <row r="137424">
          <cell r="J137424">
            <v>271.84309923034056</v>
          </cell>
        </row>
        <row r="137425">
          <cell r="J137425">
            <v>301.88740696258918</v>
          </cell>
        </row>
        <row r="137426">
          <cell r="J137426">
            <v>298.94064668425312</v>
          </cell>
        </row>
        <row r="137427">
          <cell r="J137427">
            <v>324.86736573223112</v>
          </cell>
        </row>
        <row r="137428">
          <cell r="J137428">
            <v>350.20567369864426</v>
          </cell>
        </row>
        <row r="137429">
          <cell r="J137429">
            <v>350.20567369864426</v>
          </cell>
        </row>
        <row r="137430">
          <cell r="J137430">
            <v>350.20567369864426</v>
          </cell>
        </row>
        <row r="137431">
          <cell r="J137431">
            <v>350.20567369864426</v>
          </cell>
        </row>
        <row r="137432">
          <cell r="J137432">
            <v>350.20567369864426</v>
          </cell>
        </row>
        <row r="137433">
          <cell r="J137433">
            <v>350.20567369864426</v>
          </cell>
        </row>
        <row r="137434">
          <cell r="J137434">
            <v>350.20567369864426</v>
          </cell>
        </row>
        <row r="137435">
          <cell r="J137435">
            <v>350.20567369864426</v>
          </cell>
        </row>
        <row r="137436">
          <cell r="J137436">
            <v>397.7581851158626</v>
          </cell>
        </row>
        <row r="137437">
          <cell r="J137437">
            <v>440.54683623424489</v>
          </cell>
        </row>
        <row r="137438">
          <cell r="J137438">
            <v>446.19332126092479</v>
          </cell>
        </row>
        <row r="137439">
          <cell r="J137439">
            <v>471.05599434907384</v>
          </cell>
        </row>
        <row r="137440">
          <cell r="J137440">
            <v>483.45246669157171</v>
          </cell>
        </row>
        <row r="137441">
          <cell r="J137441">
            <v>483.45246669157171</v>
          </cell>
        </row>
        <row r="137442">
          <cell r="J137442">
            <v>483.45246669157171</v>
          </cell>
        </row>
        <row r="137443">
          <cell r="J137443">
            <v>483.45246669157171</v>
          </cell>
        </row>
        <row r="137444">
          <cell r="J137444">
            <v>483.45246669157171</v>
          </cell>
        </row>
        <row r="137445">
          <cell r="J137445">
            <v>483.45246669157171</v>
          </cell>
        </row>
        <row r="137446">
          <cell r="J137446">
            <v>483.45246669157171</v>
          </cell>
        </row>
        <row r="137447">
          <cell r="J137447">
            <v>483.45246669157171</v>
          </cell>
        </row>
        <row r="137448">
          <cell r="J137448">
            <v>481.62587740454285</v>
          </cell>
        </row>
        <row r="137449">
          <cell r="J137449">
            <v>474.40319502611453</v>
          </cell>
        </row>
        <row r="137450">
          <cell r="J137450">
            <v>455.59286615963276</v>
          </cell>
        </row>
        <row r="137451">
          <cell r="J137451">
            <v>435.33356283024921</v>
          </cell>
        </row>
        <row r="137452">
          <cell r="J137452">
            <v>407.15463266246314</v>
          </cell>
        </row>
        <row r="137453">
          <cell r="J137453">
            <v>407.15463266246314</v>
          </cell>
        </row>
        <row r="137454">
          <cell r="J137454">
            <v>407.15463266246314</v>
          </cell>
        </row>
        <row r="137455">
          <cell r="J137455">
            <v>407.15463266246314</v>
          </cell>
        </row>
        <row r="137456">
          <cell r="J137456">
            <v>407.15463266246314</v>
          </cell>
        </row>
        <row r="137457">
          <cell r="J137457">
            <v>407.15463266246314</v>
          </cell>
        </row>
        <row r="137458">
          <cell r="J137458">
            <v>407.15463266246314</v>
          </cell>
        </row>
        <row r="137459">
          <cell r="J137459">
            <v>407.15463266246314</v>
          </cell>
        </row>
        <row r="137460">
          <cell r="J137460">
            <v>401.45807262670718</v>
          </cell>
        </row>
        <row r="137461">
          <cell r="J137461">
            <v>395.46749900684631</v>
          </cell>
        </row>
        <row r="137462">
          <cell r="J137462">
            <v>362.04051060385052</v>
          </cell>
        </row>
        <row r="137463">
          <cell r="J137463">
            <v>355.90381217826132</v>
          </cell>
        </row>
        <row r="137464">
          <cell r="J137464">
            <v>349.47666685679712</v>
          </cell>
        </row>
        <row r="137465">
          <cell r="J137465">
            <v>349.47666685679712</v>
          </cell>
        </row>
        <row r="137466">
          <cell r="J137466">
            <v>349.47666685679712</v>
          </cell>
        </row>
        <row r="137467">
          <cell r="J137467">
            <v>349.47666685679712</v>
          </cell>
        </row>
        <row r="137468">
          <cell r="J137468">
            <v>349.47666685679712</v>
          </cell>
        </row>
        <row r="137469">
          <cell r="J137469">
            <v>349.47666685679712</v>
          </cell>
        </row>
        <row r="137470">
          <cell r="J137470">
            <v>349.47666685679712</v>
          </cell>
        </row>
        <row r="137471">
          <cell r="J137471">
            <v>349.47666685679712</v>
          </cell>
        </row>
        <row r="137472">
          <cell r="J137472">
            <v>343.97080845567206</v>
          </cell>
        </row>
        <row r="137473">
          <cell r="J137473">
            <v>338.22203360941319</v>
          </cell>
        </row>
        <row r="137474">
          <cell r="J137474">
            <v>337.62289072777025</v>
          </cell>
        </row>
        <row r="137475">
          <cell r="J137475">
            <v>331.27406206628888</v>
          </cell>
        </row>
        <row r="137476">
          <cell r="J137476">
            <v>324.66534438594539</v>
          </cell>
        </row>
        <row r="137477">
          <cell r="J137477">
            <v>324.66534438594539</v>
          </cell>
        </row>
        <row r="137478">
          <cell r="J137478">
            <v>324.66534438594539</v>
          </cell>
        </row>
        <row r="137479">
          <cell r="J137479">
            <v>324.66534438594539</v>
          </cell>
        </row>
        <row r="137480">
          <cell r="J137480">
            <v>324.66534438594539</v>
          </cell>
        </row>
        <row r="137481">
          <cell r="J137481">
            <v>324.66534438594539</v>
          </cell>
        </row>
        <row r="137482">
          <cell r="J137482">
            <v>324.66534438594539</v>
          </cell>
        </row>
        <row r="137483">
          <cell r="J137483">
            <v>324.66534438594539</v>
          </cell>
        </row>
        <row r="137484">
          <cell r="J137484">
            <v>330.03605203087517</v>
          </cell>
        </row>
        <row r="137485">
          <cell r="J137485">
            <v>335.23107918471942</v>
          </cell>
        </row>
        <row r="137486">
          <cell r="J137486">
            <v>332.24669505324931</v>
          </cell>
        </row>
        <row r="137487">
          <cell r="J137487">
            <v>336.98349918780235</v>
          </cell>
        </row>
        <row r="137488">
          <cell r="J137488">
            <v>341.5558296123811</v>
          </cell>
        </row>
        <row r="137489">
          <cell r="J137489">
            <v>341.5558296123811</v>
          </cell>
        </row>
        <row r="137490">
          <cell r="J137490">
            <v>341.5558296123811</v>
          </cell>
        </row>
        <row r="137491">
          <cell r="J137491">
            <v>341.5558296123811</v>
          </cell>
        </row>
        <row r="137492">
          <cell r="J137492">
            <v>341.5558296123811</v>
          </cell>
        </row>
        <row r="137493">
          <cell r="J137493">
            <v>341.5558296123811</v>
          </cell>
        </row>
        <row r="137494">
          <cell r="J137494">
            <v>341.5558296123811</v>
          </cell>
        </row>
        <row r="137495">
          <cell r="J137495">
            <v>341.5558296123811</v>
          </cell>
        </row>
        <row r="137496">
          <cell r="J137496">
            <v>344.84071776645158</v>
          </cell>
        </row>
        <row r="137497">
          <cell r="J137497">
            <v>347.94531299772763</v>
          </cell>
        </row>
        <row r="137498">
          <cell r="J137498">
            <v>363.00880336838321</v>
          </cell>
        </row>
        <row r="137499">
          <cell r="J137499">
            <v>365.85551993886259</v>
          </cell>
        </row>
        <row r="137500">
          <cell r="J137500">
            <v>368.52345597885517</v>
          </cell>
        </row>
        <row r="137501">
          <cell r="J137501">
            <v>368.52345597885517</v>
          </cell>
        </row>
        <row r="137502">
          <cell r="J137502">
            <v>368.52345597885517</v>
          </cell>
        </row>
        <row r="137503">
          <cell r="J137503">
            <v>368.52345597885517</v>
          </cell>
        </row>
        <row r="137504">
          <cell r="J137504">
            <v>368.52345597885517</v>
          </cell>
        </row>
        <row r="137505">
          <cell r="J137505">
            <v>368.52345597885517</v>
          </cell>
        </row>
        <row r="137506">
          <cell r="J137506">
            <v>368.52345597885517</v>
          </cell>
        </row>
        <row r="137507">
          <cell r="J137507">
            <v>368.52345597885517</v>
          </cell>
        </row>
        <row r="137508">
          <cell r="J137508">
            <v>364.67160418772306</v>
          </cell>
        </row>
        <row r="137509">
          <cell r="J137509">
            <v>360.77803573418589</v>
          </cell>
        </row>
        <row r="137510">
          <cell r="J137510">
            <v>393.05410615683058</v>
          </cell>
        </row>
        <row r="137511">
          <cell r="J137511">
            <v>388.67332824306328</v>
          </cell>
        </row>
        <row r="137512">
          <cell r="J137512">
            <v>384.24639913109235</v>
          </cell>
        </row>
        <row r="137513">
          <cell r="J137513">
            <v>384.24639913109235</v>
          </cell>
        </row>
        <row r="137514">
          <cell r="J137514">
            <v>384.24639913109235</v>
          </cell>
        </row>
        <row r="137515">
          <cell r="J137515">
            <v>384.24639913109235</v>
          </cell>
        </row>
        <row r="137516">
          <cell r="J137516">
            <v>384.24639913109235</v>
          </cell>
        </row>
        <row r="137517">
          <cell r="J137517">
            <v>384.24639913109235</v>
          </cell>
        </row>
        <row r="137518">
          <cell r="J137518">
            <v>384.24639913109235</v>
          </cell>
        </row>
        <row r="137519">
          <cell r="J137519">
            <v>384.24639913109235</v>
          </cell>
        </row>
        <row r="137520">
          <cell r="J137520">
            <v>382.94603564997686</v>
          </cell>
        </row>
        <row r="137521">
          <cell r="J137521">
            <v>381.63674582538783</v>
          </cell>
        </row>
        <row r="137522">
          <cell r="J137522">
            <v>383.7434088226662</v>
          </cell>
        </row>
        <row r="137523">
          <cell r="J137523">
            <v>382.40431518216911</v>
          </cell>
        </row>
        <row r="137524">
          <cell r="J137524">
            <v>381.05621498966326</v>
          </cell>
        </row>
        <row r="137525">
          <cell r="J137525">
            <v>381.05621498966326</v>
          </cell>
        </row>
        <row r="137526">
          <cell r="J137526">
            <v>381.05621498966326</v>
          </cell>
        </row>
        <row r="137527">
          <cell r="J137527">
            <v>381.05621498966326</v>
          </cell>
        </row>
        <row r="137528">
          <cell r="J137528">
            <v>381.05621498966326</v>
          </cell>
        </row>
        <row r="137529">
          <cell r="J137529">
            <v>381.05621498966326</v>
          </cell>
        </row>
        <row r="137530">
          <cell r="J137530">
            <v>381.05621498966326</v>
          </cell>
        </row>
        <row r="137531">
          <cell r="J137531">
            <v>381.05621498966326</v>
          </cell>
        </row>
        <row r="137532">
          <cell r="J137532">
            <v>381.80813055535214</v>
          </cell>
        </row>
        <row r="137533">
          <cell r="J137533">
            <v>382.50747607529348</v>
          </cell>
        </row>
        <row r="137534">
          <cell r="J137534">
            <v>394.04951136391662</v>
          </cell>
        </row>
        <row r="137535">
          <cell r="J137535">
            <v>394.66144709618038</v>
          </cell>
        </row>
        <row r="137536">
          <cell r="J137536">
            <v>395.22014988046379</v>
          </cell>
        </row>
        <row r="137537">
          <cell r="J137537">
            <v>395.22014988046379</v>
          </cell>
        </row>
        <row r="137538">
          <cell r="J137538">
            <v>395.22014988046379</v>
          </cell>
        </row>
        <row r="137539">
          <cell r="J137539">
            <v>395.22014988046379</v>
          </cell>
        </row>
        <row r="137540">
          <cell r="J137540">
            <v>395.22014988046379</v>
          </cell>
        </row>
        <row r="137541">
          <cell r="J137541">
            <v>395.22014988046379</v>
          </cell>
        </row>
        <row r="137542">
          <cell r="J137542">
            <v>395.22014988046379</v>
          </cell>
        </row>
        <row r="137543">
          <cell r="J137543">
            <v>395.22014988046379</v>
          </cell>
        </row>
        <row r="137544">
          <cell r="J137544">
            <v>398.88008979229613</v>
          </cell>
        </row>
        <row r="137545">
          <cell r="J137545">
            <v>402.43252744636726</v>
          </cell>
        </row>
        <row r="137546">
          <cell r="J137546">
            <v>430.61040108740326</v>
          </cell>
        </row>
        <row r="137547">
          <cell r="J137547">
            <v>434.15525718450823</v>
          </cell>
        </row>
        <row r="137548">
          <cell r="J137548">
            <v>437.59010353724022</v>
          </cell>
        </row>
        <row r="137549">
          <cell r="J137549">
            <v>437.59010353724022</v>
          </cell>
        </row>
        <row r="137550">
          <cell r="J137550">
            <v>437.59010353724022</v>
          </cell>
        </row>
        <row r="137551">
          <cell r="J137551">
            <v>437.59010353724022</v>
          </cell>
        </row>
        <row r="137552">
          <cell r="J137552">
            <v>437.59010353724022</v>
          </cell>
        </row>
        <row r="137553">
          <cell r="J137553">
            <v>437.59010353724022</v>
          </cell>
        </row>
        <row r="137554">
          <cell r="J137554">
            <v>437.59010353724022</v>
          </cell>
        </row>
        <row r="137555">
          <cell r="J137555">
            <v>437.59010353724022</v>
          </cell>
        </row>
        <row r="137556">
          <cell r="J137556">
            <v>462.62281352730764</v>
          </cell>
        </row>
        <row r="137557">
          <cell r="J137557">
            <v>483.63298071874107</v>
          </cell>
        </row>
        <row r="137558">
          <cell r="J137558">
            <v>547.22703461707943</v>
          </cell>
        </row>
        <row r="137559">
          <cell r="J137559">
            <v>562.38451425425524</v>
          </cell>
        </row>
        <row r="137560">
          <cell r="J137560">
            <v>574.11092805854901</v>
          </cell>
        </row>
        <row r="137561">
          <cell r="J137561">
            <v>574.11092805854901</v>
          </cell>
        </row>
        <row r="137562">
          <cell r="J137562">
            <v>574.11092805854901</v>
          </cell>
        </row>
        <row r="137563">
          <cell r="J137563">
            <v>574.11092805854901</v>
          </cell>
        </row>
        <row r="137564">
          <cell r="J137564">
            <v>574.11092805854901</v>
          </cell>
        </row>
        <row r="137565">
          <cell r="J137565">
            <v>574.11092805854901</v>
          </cell>
        </row>
        <row r="137566">
          <cell r="J137566">
            <v>574.11092805854901</v>
          </cell>
        </row>
        <row r="137567">
          <cell r="J137567">
            <v>574.11092805854901</v>
          </cell>
        </row>
        <row r="137568">
          <cell r="J137568">
            <v>578.37630650359233</v>
          </cell>
        </row>
        <row r="137569">
          <cell r="J137569">
            <v>560.82945134593115</v>
          </cell>
        </row>
        <row r="137570">
          <cell r="J137570">
            <v>564.26727590747987</v>
          </cell>
        </row>
        <row r="137571">
          <cell r="J137571">
            <v>517.23483698090365</v>
          </cell>
        </row>
        <row r="137572">
          <cell r="J137572">
            <v>462.27653103251527</v>
          </cell>
        </row>
        <row r="137573">
          <cell r="J137573">
            <v>462.27653103251527</v>
          </cell>
        </row>
        <row r="137574">
          <cell r="J137574">
            <v>462.27653103251527</v>
          </cell>
        </row>
        <row r="137575">
          <cell r="J137575">
            <v>462.27653103251527</v>
          </cell>
        </row>
        <row r="137576">
          <cell r="J137576">
            <v>462.27653103251527</v>
          </cell>
        </row>
        <row r="137577">
          <cell r="J137577">
            <v>462.27653103251527</v>
          </cell>
        </row>
        <row r="137578">
          <cell r="J137578">
            <v>462.27653103251527</v>
          </cell>
        </row>
        <row r="137579">
          <cell r="J137579">
            <v>462.27653103251527</v>
          </cell>
        </row>
        <row r="137580">
          <cell r="J137580">
            <v>441.28488064600225</v>
          </cell>
        </row>
        <row r="137581">
          <cell r="J137581">
            <v>419.40467163141301</v>
          </cell>
        </row>
        <row r="137582">
          <cell r="J137582">
            <v>394.50818077823897</v>
          </cell>
        </row>
        <row r="137583">
          <cell r="J137583">
            <v>371.03808001390371</v>
          </cell>
        </row>
        <row r="137584">
          <cell r="J137584">
            <v>346.65860565210085</v>
          </cell>
        </row>
        <row r="137585">
          <cell r="J137585">
            <v>346.65860574439063</v>
          </cell>
        </row>
        <row r="137586">
          <cell r="J137586">
            <v>346.65860574439063</v>
          </cell>
        </row>
        <row r="137587">
          <cell r="J137587">
            <v>346.65860574439063</v>
          </cell>
        </row>
        <row r="137588">
          <cell r="J137588">
            <v>346.65860574439063</v>
          </cell>
        </row>
        <row r="137589">
          <cell r="J137589">
            <v>346.65860574439063</v>
          </cell>
        </row>
        <row r="137590">
          <cell r="J137590">
            <v>346.65860574439063</v>
          </cell>
        </row>
        <row r="137591">
          <cell r="J137591">
            <v>346.65860574439063</v>
          </cell>
        </row>
        <row r="137592">
          <cell r="J137592">
            <v>346.97639538983395</v>
          </cell>
        </row>
        <row r="137593">
          <cell r="J137593">
            <v>347.288419172879</v>
          </cell>
        </row>
        <row r="137594">
          <cell r="J137594">
            <v>322.12906285171692</v>
          </cell>
        </row>
        <row r="137595">
          <cell r="J137595">
            <v>322.6652785099032</v>
          </cell>
        </row>
        <row r="137596">
          <cell r="J137596">
            <v>323.19622739586288</v>
          </cell>
        </row>
        <row r="137597">
          <cell r="J137597">
            <v>323.19622739586288</v>
          </cell>
        </row>
        <row r="137598">
          <cell r="J137598">
            <v>323.19622739586288</v>
          </cell>
        </row>
        <row r="137599">
          <cell r="J137599">
            <v>323.19622739586288</v>
          </cell>
        </row>
        <row r="137600">
          <cell r="J137600">
            <v>323.19622739586288</v>
          </cell>
        </row>
        <row r="137601">
          <cell r="J137601">
            <v>323.19622739586288</v>
          </cell>
        </row>
        <row r="137602">
          <cell r="J137602">
            <v>323.19622739586288</v>
          </cell>
        </row>
        <row r="137603">
          <cell r="J137603">
            <v>323.19622739586288</v>
          </cell>
        </row>
        <row r="137604">
          <cell r="J137604">
            <v>320.93338099889166</v>
          </cell>
        </row>
        <row r="137605">
          <cell r="J137605">
            <v>318.66874844325554</v>
          </cell>
        </row>
        <row r="137606">
          <cell r="J137606">
            <v>299.6372221716432</v>
          </cell>
        </row>
        <row r="137607">
          <cell r="J137607">
            <v>297.48920193414085</v>
          </cell>
        </row>
        <row r="137608">
          <cell r="J137608">
            <v>295.33949018058394</v>
          </cell>
        </row>
        <row r="137609">
          <cell r="J137609">
            <v>295.33949018058394</v>
          </cell>
        </row>
        <row r="137610">
          <cell r="J137610">
            <v>295.33949018058394</v>
          </cell>
        </row>
        <row r="137611">
          <cell r="J137611">
            <v>295.33949018058394</v>
          </cell>
        </row>
        <row r="137612">
          <cell r="J137612">
            <v>295.33949018058394</v>
          </cell>
        </row>
        <row r="137613">
          <cell r="J137613">
            <v>295.33949018058394</v>
          </cell>
        </row>
        <row r="137614">
          <cell r="J137614">
            <v>295.33949018058394</v>
          </cell>
        </row>
        <row r="137615">
          <cell r="J137615">
            <v>295.33949018058394</v>
          </cell>
        </row>
        <row r="137616">
          <cell r="J137616">
            <v>295.23552016263932</v>
          </cell>
        </row>
        <row r="137617">
          <cell r="J137617">
            <v>295.09908296872237</v>
          </cell>
        </row>
        <row r="137618">
          <cell r="J137618">
            <v>304.12958355636442</v>
          </cell>
        </row>
        <row r="137619">
          <cell r="J137619">
            <v>303.92193086828468</v>
          </cell>
        </row>
        <row r="137620">
          <cell r="J137620">
            <v>303.68079829437721</v>
          </cell>
        </row>
        <row r="137621">
          <cell r="J137621">
            <v>303.68079829437721</v>
          </cell>
        </row>
        <row r="137622">
          <cell r="J137622">
            <v>303.68079829437721</v>
          </cell>
        </row>
        <row r="137623">
          <cell r="J137623">
            <v>303.68079829437721</v>
          </cell>
        </row>
        <row r="137624">
          <cell r="J137624">
            <v>303.68079829437721</v>
          </cell>
        </row>
        <row r="137625">
          <cell r="J137625">
            <v>303.68079829437721</v>
          </cell>
        </row>
        <row r="137626">
          <cell r="J137626">
            <v>303.68079829437721</v>
          </cell>
        </row>
        <row r="137627">
          <cell r="J137627">
            <v>303.68079829437721</v>
          </cell>
        </row>
        <row r="137628">
          <cell r="J137628">
            <v>306.21564734733369</v>
          </cell>
        </row>
        <row r="137629">
          <cell r="J137629">
            <v>308.64824737436913</v>
          </cell>
        </row>
        <row r="137630">
          <cell r="J137630">
            <v>331.99149999844514</v>
          </cell>
        </row>
        <row r="137631">
          <cell r="J137631">
            <v>334.3701553810231</v>
          </cell>
        </row>
        <row r="137632">
          <cell r="J137632">
            <v>336.63965274543961</v>
          </cell>
        </row>
        <row r="137633">
          <cell r="J137633">
            <v>336.63965274543961</v>
          </cell>
        </row>
        <row r="137634">
          <cell r="J137634">
            <v>336.63965274543961</v>
          </cell>
        </row>
        <row r="137635">
          <cell r="J137635">
            <v>336.63965274543961</v>
          </cell>
        </row>
        <row r="137636">
          <cell r="J137636">
            <v>336.63965274543961</v>
          </cell>
        </row>
        <row r="137637">
          <cell r="J137637">
            <v>336.63965274543961</v>
          </cell>
        </row>
        <row r="137638">
          <cell r="J137638">
            <v>336.63965274543961</v>
          </cell>
        </row>
        <row r="137639">
          <cell r="J137639">
            <v>336.63965274543961</v>
          </cell>
        </row>
        <row r="137640">
          <cell r="J137640">
            <v>337.12800477652866</v>
          </cell>
        </row>
        <row r="137641">
          <cell r="J137641">
            <v>337.60098974731773</v>
          </cell>
        </row>
        <row r="137642">
          <cell r="J137642">
            <v>337.98219850679061</v>
          </cell>
        </row>
        <row r="137643">
          <cell r="J137643">
            <v>338.42434939794515</v>
          </cell>
        </row>
        <row r="137644">
          <cell r="J137644">
            <v>338.85113670211518</v>
          </cell>
        </row>
        <row r="137645">
          <cell r="J137645">
            <v>338.85113670211518</v>
          </cell>
        </row>
        <row r="137646">
          <cell r="J137646">
            <v>338.85113670211518</v>
          </cell>
        </row>
        <row r="137647">
          <cell r="J137647">
            <v>338.85113670211518</v>
          </cell>
        </row>
        <row r="137648">
          <cell r="J137648">
            <v>338.85113670211518</v>
          </cell>
        </row>
        <row r="137649">
          <cell r="J137649">
            <v>338.85113670211518</v>
          </cell>
        </row>
        <row r="137650">
          <cell r="J137650">
            <v>338.85113670211518</v>
          </cell>
        </row>
        <row r="137651">
          <cell r="J137651">
            <v>338.85113670211518</v>
          </cell>
        </row>
        <row r="137652">
          <cell r="J137652">
            <v>339.52455844011376</v>
          </cell>
        </row>
        <row r="137653">
          <cell r="J137653">
            <v>340.18826263590068</v>
          </cell>
        </row>
        <row r="137654">
          <cell r="J137654">
            <v>348.74278199122153</v>
          </cell>
        </row>
        <row r="137655">
          <cell r="J137655">
            <v>349.40198490023744</v>
          </cell>
        </row>
        <row r="137656">
          <cell r="J137656">
            <v>350.05124501984511</v>
          </cell>
        </row>
        <row r="137657">
          <cell r="J137657">
            <v>350.05124501984511</v>
          </cell>
        </row>
        <row r="137658">
          <cell r="J137658">
            <v>350.05124501984511</v>
          </cell>
        </row>
        <row r="137659">
          <cell r="J137659">
            <v>350.05124501984511</v>
          </cell>
        </row>
        <row r="137660">
          <cell r="J137660">
            <v>350.05124501984511</v>
          </cell>
        </row>
        <row r="137661">
          <cell r="J137661">
            <v>350.05124501984511</v>
          </cell>
        </row>
        <row r="137662">
          <cell r="J137662">
            <v>350.05124501984511</v>
          </cell>
        </row>
        <row r="137663">
          <cell r="J137663">
            <v>350.05124501984511</v>
          </cell>
        </row>
        <row r="137664">
          <cell r="J137664">
            <v>348.68104497763295</v>
          </cell>
        </row>
        <row r="137665">
          <cell r="J137665">
            <v>347.3059720654457</v>
          </cell>
        </row>
        <row r="137666">
          <cell r="J137666">
            <v>344.511276465555</v>
          </cell>
        </row>
        <row r="137667">
          <cell r="J137667">
            <v>343.13212137090864</v>
          </cell>
        </row>
        <row r="137668">
          <cell r="J137668">
            <v>341.74811333509098</v>
          </cell>
        </row>
        <row r="137669">
          <cell r="J137669">
            <v>341.74811333509098</v>
          </cell>
        </row>
        <row r="137670">
          <cell r="J137670">
            <v>341.74811333509098</v>
          </cell>
        </row>
        <row r="137671">
          <cell r="J137671">
            <v>341.74811333509098</v>
          </cell>
        </row>
        <row r="137672">
          <cell r="J137672">
            <v>341.74811333509098</v>
          </cell>
        </row>
        <row r="137673">
          <cell r="J137673">
            <v>341.74811333509098</v>
          </cell>
        </row>
        <row r="137674">
          <cell r="J137674">
            <v>341.74811333509098</v>
          </cell>
        </row>
        <row r="137675">
          <cell r="J137675">
            <v>341.74811333509098</v>
          </cell>
        </row>
        <row r="137676">
          <cell r="J137676">
            <v>340.21023332518217</v>
          </cell>
        </row>
        <row r="137677">
          <cell r="J137677">
            <v>338.64914943575286</v>
          </cell>
        </row>
        <row r="137678">
          <cell r="J137678">
            <v>324.22942756625633</v>
          </cell>
        </row>
        <row r="137679">
          <cell r="J137679">
            <v>322.68314921963781</v>
          </cell>
        </row>
        <row r="137680">
          <cell r="J137680">
            <v>321.11455059751739</v>
          </cell>
        </row>
        <row r="137681">
          <cell r="J137681">
            <v>321.11455059751739</v>
          </cell>
        </row>
        <row r="137682">
          <cell r="J137682">
            <v>321.11455059751739</v>
          </cell>
        </row>
        <row r="137683">
          <cell r="J137683">
            <v>321.11455059751739</v>
          </cell>
        </row>
        <row r="137684">
          <cell r="J137684">
            <v>321.11455059751739</v>
          </cell>
        </row>
        <row r="137685">
          <cell r="J137685">
            <v>321.11455059751739</v>
          </cell>
        </row>
        <row r="137686">
          <cell r="J137686">
            <v>321.11455059751739</v>
          </cell>
        </row>
        <row r="137687">
          <cell r="J137687">
            <v>321.11455059751739</v>
          </cell>
        </row>
        <row r="137688">
          <cell r="J137688">
            <v>322.73962482333604</v>
          </cell>
        </row>
        <row r="137689">
          <cell r="J137689">
            <v>324.36402360724486</v>
          </cell>
        </row>
        <row r="137690">
          <cell r="J137690">
            <v>326.25377244263331</v>
          </cell>
        </row>
        <row r="137691">
          <cell r="J137691">
            <v>327.87814484685254</v>
          </cell>
        </row>
        <row r="137692">
          <cell r="J137692">
            <v>329.50184125795971</v>
          </cell>
        </row>
        <row r="137693">
          <cell r="J137693">
            <v>329.50184125795971</v>
          </cell>
        </row>
        <row r="137694">
          <cell r="J137694">
            <v>329.50184125795971</v>
          </cell>
        </row>
        <row r="137695">
          <cell r="J137695">
            <v>329.50184125795971</v>
          </cell>
        </row>
        <row r="137696">
          <cell r="J137696">
            <v>329.50184125795971</v>
          </cell>
        </row>
        <row r="137697">
          <cell r="J137697">
            <v>329.50184125795971</v>
          </cell>
        </row>
        <row r="137698">
          <cell r="J137698">
            <v>329.50184125795971</v>
          </cell>
        </row>
        <row r="137699">
          <cell r="J137699">
            <v>329.50184125795971</v>
          </cell>
        </row>
        <row r="137700">
          <cell r="J137700">
            <v>332.07310658190983</v>
          </cell>
        </row>
        <row r="137701">
          <cell r="J137701">
            <v>334.64002968569474</v>
          </cell>
        </row>
        <row r="137702">
          <cell r="J137702">
            <v>316.53130480636207</v>
          </cell>
        </row>
        <row r="137703">
          <cell r="J137703">
            <v>319.02247381380778</v>
          </cell>
        </row>
        <row r="137704">
          <cell r="J137704">
            <v>321.5095589856794</v>
          </cell>
        </row>
        <row r="137705">
          <cell r="J137705">
            <v>321.5095589856794</v>
          </cell>
        </row>
        <row r="137706">
          <cell r="J137706">
            <v>321.5095589856794</v>
          </cell>
        </row>
        <row r="137707">
          <cell r="J137707">
            <v>321.5095589856794</v>
          </cell>
        </row>
        <row r="137708">
          <cell r="J137708">
            <v>321.5095589856794</v>
          </cell>
        </row>
        <row r="137709">
          <cell r="J137709">
            <v>321.5095589856794</v>
          </cell>
        </row>
        <row r="137710">
          <cell r="J137710">
            <v>321.5095589856794</v>
          </cell>
        </row>
        <row r="137711">
          <cell r="J137711">
            <v>321.5095589856794</v>
          </cell>
        </row>
        <row r="137712">
          <cell r="J137712">
            <v>345.43340817714693</v>
          </cell>
        </row>
        <row r="137713">
          <cell r="J137713">
            <v>368.70814009953239</v>
          </cell>
        </row>
        <row r="137714">
          <cell r="J137714">
            <v>353.17847217560035</v>
          </cell>
        </row>
        <row r="137715">
          <cell r="J137715">
            <v>373.08918685723069</v>
          </cell>
        </row>
        <row r="137716">
          <cell r="J137716">
            <v>392.4503540188212</v>
          </cell>
        </row>
        <row r="137717">
          <cell r="J137717">
            <v>392.4503540188212</v>
          </cell>
        </row>
        <row r="137718">
          <cell r="J137718">
            <v>392.4503540188212</v>
          </cell>
        </row>
        <row r="137719">
          <cell r="J137719">
            <v>392.4503540188212</v>
          </cell>
        </row>
        <row r="137720">
          <cell r="J137720">
            <v>392.4503540188212</v>
          </cell>
        </row>
        <row r="137721">
          <cell r="J137721">
            <v>392.4503540188212</v>
          </cell>
        </row>
        <row r="137722">
          <cell r="J137722">
            <v>392.4503540188212</v>
          </cell>
        </row>
        <row r="137723">
          <cell r="J137723">
            <v>392.4503540188212</v>
          </cell>
        </row>
        <row r="137724">
          <cell r="J137724">
            <v>440.58127665339669</v>
          </cell>
        </row>
        <row r="137725">
          <cell r="J137725">
            <v>483.48409240883643</v>
          </cell>
        </row>
        <row r="137726">
          <cell r="J137726">
            <v>485.80278866285926</v>
          </cell>
        </row>
        <row r="137727">
          <cell r="J137727">
            <v>509.0811512353801</v>
          </cell>
        </row>
        <row r="137728">
          <cell r="J137728">
            <v>518.53345698574105</v>
          </cell>
        </row>
        <row r="137729">
          <cell r="J137729">
            <v>518.53345698574105</v>
          </cell>
        </row>
        <row r="137730">
          <cell r="J137730">
            <v>518.53345698574105</v>
          </cell>
        </row>
        <row r="137731">
          <cell r="J137731">
            <v>518.53345698574105</v>
          </cell>
        </row>
        <row r="137732">
          <cell r="J137732">
            <v>518.53345698574105</v>
          </cell>
        </row>
        <row r="137733">
          <cell r="J137733">
            <v>518.53345698574105</v>
          </cell>
        </row>
        <row r="137734">
          <cell r="J137734">
            <v>518.53345698574105</v>
          </cell>
        </row>
        <row r="137735">
          <cell r="J137735">
            <v>518.53345698574105</v>
          </cell>
        </row>
        <row r="137736">
          <cell r="J137736">
            <v>513.57809360705653</v>
          </cell>
        </row>
        <row r="137737">
          <cell r="J137737">
            <v>502.37601313330964</v>
          </cell>
        </row>
        <row r="137738">
          <cell r="J137738">
            <v>478.33340113242355</v>
          </cell>
        </row>
        <row r="137739">
          <cell r="J137739">
            <v>452.05371395027447</v>
          </cell>
        </row>
        <row r="137740">
          <cell r="J137740">
            <v>416.58664567918078</v>
          </cell>
        </row>
        <row r="137741">
          <cell r="J137741">
            <v>416.58664567918078</v>
          </cell>
        </row>
        <row r="137742">
          <cell r="J137742">
            <v>416.58664567918078</v>
          </cell>
        </row>
        <row r="137743">
          <cell r="J137743">
            <v>416.58664567918078</v>
          </cell>
        </row>
        <row r="137744">
          <cell r="J137744">
            <v>416.58664567918078</v>
          </cell>
        </row>
        <row r="137745">
          <cell r="J137745">
            <v>416.58664567918078</v>
          </cell>
        </row>
        <row r="137746">
          <cell r="J137746">
            <v>416.58664567918078</v>
          </cell>
        </row>
        <row r="137747">
          <cell r="J137747">
            <v>416.58664567918078</v>
          </cell>
        </row>
        <row r="137748">
          <cell r="J137748">
            <v>410.34016009596172</v>
          </cell>
        </row>
        <row r="137749">
          <cell r="J137749">
            <v>403.90958764962556</v>
          </cell>
        </row>
        <row r="137750">
          <cell r="J137750">
            <v>369.58997330360046</v>
          </cell>
        </row>
        <row r="137751">
          <cell r="J137751">
            <v>363.2577567643703</v>
          </cell>
        </row>
        <row r="137752">
          <cell r="J137752">
            <v>356.74671697385634</v>
          </cell>
        </row>
        <row r="137753">
          <cell r="J137753">
            <v>356.74671697385634</v>
          </cell>
        </row>
        <row r="137754">
          <cell r="J137754">
            <v>356.74671697385634</v>
          </cell>
        </row>
        <row r="137755">
          <cell r="J137755">
            <v>356.74671697385634</v>
          </cell>
        </row>
        <row r="137756">
          <cell r="J137756">
            <v>356.74671697385634</v>
          </cell>
        </row>
        <row r="137757">
          <cell r="J137757">
            <v>356.74671697385634</v>
          </cell>
        </row>
        <row r="137758">
          <cell r="J137758">
            <v>356.74671697385634</v>
          </cell>
        </row>
        <row r="137759">
          <cell r="J137759">
            <v>356.74671697385634</v>
          </cell>
        </row>
        <row r="137760">
          <cell r="J137760">
            <v>352.40209138336365</v>
          </cell>
        </row>
        <row r="137761">
          <cell r="J137761">
            <v>347.99018617598307</v>
          </cell>
        </row>
        <row r="137762">
          <cell r="J137762">
            <v>349.09054196837764</v>
          </cell>
        </row>
        <row r="137763">
          <cell r="J137763">
            <v>344.46855531605371</v>
          </cell>
        </row>
        <row r="137764">
          <cell r="J137764">
            <v>339.77652281083812</v>
          </cell>
        </row>
        <row r="137765">
          <cell r="J137765">
            <v>339.77652281083812</v>
          </cell>
        </row>
        <row r="137766">
          <cell r="J137766">
            <v>339.77652281083812</v>
          </cell>
        </row>
        <row r="137767">
          <cell r="J137767">
            <v>339.77652281083812</v>
          </cell>
        </row>
        <row r="137768">
          <cell r="J137768">
            <v>339.77652281083812</v>
          </cell>
        </row>
        <row r="137769">
          <cell r="J137769">
            <v>339.77652281083812</v>
          </cell>
        </row>
        <row r="137770">
          <cell r="J137770">
            <v>339.77652281083812</v>
          </cell>
        </row>
        <row r="137771">
          <cell r="J137771">
            <v>339.77652281083812</v>
          </cell>
        </row>
        <row r="137772">
          <cell r="J137772">
            <v>342.27247556678691</v>
          </cell>
        </row>
        <row r="137773">
          <cell r="J137773">
            <v>344.72889645208306</v>
          </cell>
        </row>
        <row r="137774">
          <cell r="J137774">
            <v>338.97743061703022</v>
          </cell>
        </row>
        <row r="137775">
          <cell r="J137775">
            <v>341.29884852386846</v>
          </cell>
        </row>
        <row r="137776">
          <cell r="J137776">
            <v>343.58166482265915</v>
          </cell>
        </row>
        <row r="137777">
          <cell r="J137777">
            <v>343.58166482265915</v>
          </cell>
        </row>
        <row r="137778">
          <cell r="J137778">
            <v>343.58166482265915</v>
          </cell>
        </row>
        <row r="137779">
          <cell r="J137779">
            <v>343.58166482265915</v>
          </cell>
        </row>
        <row r="137780">
          <cell r="J137780">
            <v>343.58166482265915</v>
          </cell>
        </row>
        <row r="137781">
          <cell r="J137781">
            <v>343.58166482265915</v>
          </cell>
        </row>
        <row r="137782">
          <cell r="J137782">
            <v>343.58166482265915</v>
          </cell>
        </row>
        <row r="137783">
          <cell r="J137783">
            <v>343.58166482265915</v>
          </cell>
        </row>
        <row r="137784">
          <cell r="J137784">
            <v>350.26648231274788</v>
          </cell>
        </row>
        <row r="137785">
          <cell r="J137785">
            <v>356.64683050423122</v>
          </cell>
        </row>
        <row r="137786">
          <cell r="J137786">
            <v>375.26929162750196</v>
          </cell>
        </row>
        <row r="137787">
          <cell r="J137787">
            <v>381.24033435091678</v>
          </cell>
        </row>
        <row r="137788">
          <cell r="J137788">
            <v>386.89637619185066</v>
          </cell>
        </row>
        <row r="137789">
          <cell r="J137789">
            <v>386.89637619185066</v>
          </cell>
        </row>
        <row r="137790">
          <cell r="J137790">
            <v>386.89637619185066</v>
          </cell>
        </row>
        <row r="137791">
          <cell r="J137791">
            <v>386.89637619185066</v>
          </cell>
        </row>
        <row r="137792">
          <cell r="J137792">
            <v>386.89637619185066</v>
          </cell>
        </row>
        <row r="137793">
          <cell r="J137793">
            <v>386.89637619185066</v>
          </cell>
        </row>
        <row r="137794">
          <cell r="J137794">
            <v>386.89637619185066</v>
          </cell>
        </row>
        <row r="137795">
          <cell r="J137795">
            <v>386.89637619185066</v>
          </cell>
        </row>
        <row r="137796">
          <cell r="J137796">
            <v>401.52062963242628</v>
          </cell>
        </row>
        <row r="137797">
          <cell r="J137797">
            <v>415.44391682466568</v>
          </cell>
        </row>
        <row r="137798">
          <cell r="J137798">
            <v>472.17366057851973</v>
          </cell>
        </row>
        <row r="137799">
          <cell r="J137799">
            <v>485.98821596654955</v>
          </cell>
        </row>
        <row r="137800">
          <cell r="J137800">
            <v>499.05307636328496</v>
          </cell>
        </row>
        <row r="137801">
          <cell r="J137801">
            <v>499.05307636328496</v>
          </cell>
        </row>
        <row r="137802">
          <cell r="J137802">
            <v>499.05307636328496</v>
          </cell>
        </row>
        <row r="137803">
          <cell r="J137803">
            <v>499.05307636328496</v>
          </cell>
        </row>
        <row r="137804">
          <cell r="J137804">
            <v>499.05307636328496</v>
          </cell>
        </row>
        <row r="137805">
          <cell r="J137805">
            <v>499.05307636328496</v>
          </cell>
        </row>
        <row r="137806">
          <cell r="J137806">
            <v>499.05307636328496</v>
          </cell>
        </row>
        <row r="137807">
          <cell r="J137807">
            <v>499.05307636328496</v>
          </cell>
        </row>
        <row r="137808">
          <cell r="J137808">
            <v>505.7537554456336</v>
          </cell>
        </row>
        <row r="137809">
          <cell r="J137809">
            <v>511.74363711639933</v>
          </cell>
        </row>
        <row r="137810">
          <cell r="J137810">
            <v>521.67867000965043</v>
          </cell>
        </row>
        <row r="137811">
          <cell r="J137811">
            <v>526.28812102014638</v>
          </cell>
        </row>
        <row r="137812">
          <cell r="J137812">
            <v>530.18039907074399</v>
          </cell>
        </row>
        <row r="137813">
          <cell r="J137813">
            <v>530.18039907074399</v>
          </cell>
        </row>
        <row r="137814">
          <cell r="J137814">
            <v>530.18039907074399</v>
          </cell>
        </row>
        <row r="137815">
          <cell r="J137815">
            <v>530.18039907074399</v>
          </cell>
        </row>
        <row r="137816">
          <cell r="J137816">
            <v>530.18039907074399</v>
          </cell>
        </row>
        <row r="137817">
          <cell r="J137817">
            <v>530.18039907074399</v>
          </cell>
        </row>
        <row r="137818">
          <cell r="J137818">
            <v>530.18039907074399</v>
          </cell>
        </row>
        <row r="137819">
          <cell r="J137819">
            <v>530.18039907074399</v>
          </cell>
        </row>
        <row r="137820">
          <cell r="J137820">
            <v>540.04383372297627</v>
          </cell>
        </row>
        <row r="137821">
          <cell r="J137821">
            <v>549.32151481649453</v>
          </cell>
        </row>
        <row r="137822">
          <cell r="J137822">
            <v>573.89432632106707</v>
          </cell>
        </row>
        <row r="137823">
          <cell r="J137823">
            <v>582.27215863652009</v>
          </cell>
        </row>
        <row r="137824">
          <cell r="J137824">
            <v>590.08834463376741</v>
          </cell>
        </row>
        <row r="137825">
          <cell r="J137825">
            <v>590.08834463376741</v>
          </cell>
        </row>
        <row r="137826">
          <cell r="J137826">
            <v>590.08834463376741</v>
          </cell>
        </row>
        <row r="137827">
          <cell r="J137827">
            <v>590.08834463376741</v>
          </cell>
        </row>
        <row r="137828">
          <cell r="J137828">
            <v>590.08834463376741</v>
          </cell>
        </row>
        <row r="137829">
          <cell r="J137829">
            <v>590.08834463376741</v>
          </cell>
        </row>
        <row r="137830">
          <cell r="J137830">
            <v>590.08834463376741</v>
          </cell>
        </row>
        <row r="137831">
          <cell r="J137831">
            <v>590.08834463376741</v>
          </cell>
        </row>
        <row r="137832">
          <cell r="J137832">
            <v>594.67684049442664</v>
          </cell>
        </row>
        <row r="137833">
          <cell r="J137833">
            <v>598.87864665985569</v>
          </cell>
        </row>
        <row r="137834">
          <cell r="J137834">
            <v>639.42059045050587</v>
          </cell>
        </row>
        <row r="137835">
          <cell r="J137835">
            <v>643.06545238601745</v>
          </cell>
        </row>
        <row r="137836">
          <cell r="J137836">
            <v>646.30754707296035</v>
          </cell>
        </row>
        <row r="137837">
          <cell r="J137837">
            <v>646.30754707296035</v>
          </cell>
        </row>
        <row r="137838">
          <cell r="J137838">
            <v>646.30754707296035</v>
          </cell>
        </row>
        <row r="137839">
          <cell r="J137839">
            <v>646.30754707296035</v>
          </cell>
        </row>
        <row r="137840">
          <cell r="J137840">
            <v>646.30754707296035</v>
          </cell>
        </row>
        <row r="137841">
          <cell r="J137841">
            <v>646.30754707296035</v>
          </cell>
        </row>
        <row r="137842">
          <cell r="J137842">
            <v>646.30754707296035</v>
          </cell>
        </row>
        <row r="137843">
          <cell r="J137843">
            <v>646.30754707296035</v>
          </cell>
        </row>
        <row r="137844">
          <cell r="J137844">
            <v>662.41122283574134</v>
          </cell>
        </row>
        <row r="137845">
          <cell r="J137845">
            <v>674.07347040114189</v>
          </cell>
        </row>
        <row r="137846">
          <cell r="J137846">
            <v>744.67665948696958</v>
          </cell>
        </row>
        <row r="137847">
          <cell r="J137847">
            <v>748.93175766775698</v>
          </cell>
        </row>
        <row r="137848">
          <cell r="J137848">
            <v>749.50944679051804</v>
          </cell>
        </row>
        <row r="137849">
          <cell r="J137849">
            <v>749.50944679051804</v>
          </cell>
        </row>
        <row r="137850">
          <cell r="J137850">
            <v>749.50944679051804</v>
          </cell>
        </row>
        <row r="137851">
          <cell r="J137851">
            <v>749.50944679051804</v>
          </cell>
        </row>
        <row r="137852">
          <cell r="J137852">
            <v>749.50944679051804</v>
          </cell>
        </row>
        <row r="137853">
          <cell r="J137853">
            <v>749.50944679051804</v>
          </cell>
        </row>
        <row r="137854">
          <cell r="J137854">
            <v>749.50944679051804</v>
          </cell>
        </row>
        <row r="137855">
          <cell r="J137855">
            <v>749.50944679051804</v>
          </cell>
        </row>
        <row r="137856">
          <cell r="J137856">
            <v>742.29968459298254</v>
          </cell>
        </row>
        <row r="137857">
          <cell r="J137857">
            <v>719.89619745667869</v>
          </cell>
        </row>
        <row r="137858">
          <cell r="J137858">
            <v>733.98223713290417</v>
          </cell>
        </row>
        <row r="137859">
          <cell r="J137859">
            <v>689.62658042080534</v>
          </cell>
        </row>
        <row r="137860">
          <cell r="J137860">
            <v>639.18631848226119</v>
          </cell>
        </row>
        <row r="137861">
          <cell r="J137861">
            <v>639.18631848226119</v>
          </cell>
        </row>
        <row r="137862">
          <cell r="J137862">
            <v>639.18631848226119</v>
          </cell>
        </row>
        <row r="137863">
          <cell r="J137863">
            <v>639.18631848226119</v>
          </cell>
        </row>
        <row r="137864">
          <cell r="J137864">
            <v>639.18631848226119</v>
          </cell>
        </row>
        <row r="137865">
          <cell r="J137865">
            <v>639.18631848226119</v>
          </cell>
        </row>
        <row r="137866">
          <cell r="J137866">
            <v>639.18631848226119</v>
          </cell>
        </row>
        <row r="137867">
          <cell r="J137867">
            <v>639.18631848226119</v>
          </cell>
        </row>
        <row r="137868">
          <cell r="J137868">
            <v>615.45252193636111</v>
          </cell>
        </row>
        <row r="137869">
          <cell r="J137869">
            <v>590.83048529319331</v>
          </cell>
        </row>
        <row r="137870">
          <cell r="J137870">
            <v>562.26850841453086</v>
          </cell>
        </row>
        <row r="137871">
          <cell r="J137871">
            <v>536.06110831551246</v>
          </cell>
        </row>
        <row r="137872">
          <cell r="J137872">
            <v>508.94069002996713</v>
          </cell>
        </row>
        <row r="137873">
          <cell r="J137873">
            <v>508.94069002996713</v>
          </cell>
        </row>
        <row r="137874">
          <cell r="J137874">
            <v>508.94069002996713</v>
          </cell>
        </row>
        <row r="137875">
          <cell r="J137875">
            <v>508.94069002996713</v>
          </cell>
        </row>
        <row r="137876">
          <cell r="J137876">
            <v>508.94069002996713</v>
          </cell>
        </row>
        <row r="137877">
          <cell r="J137877">
            <v>508.94069002996713</v>
          </cell>
        </row>
        <row r="137878">
          <cell r="J137878">
            <v>508.94069002996713</v>
          </cell>
        </row>
        <row r="137879">
          <cell r="J137879">
            <v>508.94069002996713</v>
          </cell>
        </row>
        <row r="137880">
          <cell r="J137880">
            <v>510.60881022703182</v>
          </cell>
        </row>
        <row r="137881">
          <cell r="J137881">
            <v>511.21001903052922</v>
          </cell>
        </row>
        <row r="137882">
          <cell r="J137882">
            <v>473.49322823414934</v>
          </cell>
        </row>
        <row r="137883">
          <cell r="J137883">
            <v>472.36506466506415</v>
          </cell>
        </row>
        <row r="137884">
          <cell r="J137884">
            <v>470.24668595765849</v>
          </cell>
        </row>
        <row r="137885">
          <cell r="J137885">
            <v>470.24668595765849</v>
          </cell>
        </row>
        <row r="137886">
          <cell r="J137886">
            <v>470.24668595765849</v>
          </cell>
        </row>
        <row r="137887">
          <cell r="J137887">
            <v>470.24668595765849</v>
          </cell>
        </row>
        <row r="137888">
          <cell r="J137888">
            <v>470.24668595765849</v>
          </cell>
        </row>
        <row r="137889">
          <cell r="J137889">
            <v>470.24668595765849</v>
          </cell>
        </row>
        <row r="137890">
          <cell r="J137890">
            <v>470.24668595765849</v>
          </cell>
        </row>
        <row r="137891">
          <cell r="J137891">
            <v>470.24668595765849</v>
          </cell>
        </row>
        <row r="137892">
          <cell r="J137892">
            <v>467.33797510037709</v>
          </cell>
        </row>
        <row r="137893">
          <cell r="J137893">
            <v>464.42760656002082</v>
          </cell>
        </row>
        <row r="137894">
          <cell r="J137894">
            <v>437.06140406567852</v>
          </cell>
        </row>
        <row r="137895">
          <cell r="J137895">
            <v>434.30210658269482</v>
          </cell>
        </row>
        <row r="137896">
          <cell r="J137896">
            <v>431.54123925175185</v>
          </cell>
        </row>
        <row r="137897">
          <cell r="J137897">
            <v>431.54123925175185</v>
          </cell>
        </row>
        <row r="137898">
          <cell r="J137898">
            <v>431.54123925175185</v>
          </cell>
        </row>
        <row r="137899">
          <cell r="J137899">
            <v>431.54123925175185</v>
          </cell>
        </row>
        <row r="137900">
          <cell r="J137900">
            <v>431.54123925175185</v>
          </cell>
        </row>
        <row r="137901">
          <cell r="J137901">
            <v>431.54123925175185</v>
          </cell>
        </row>
        <row r="137902">
          <cell r="J137902">
            <v>431.54123925175185</v>
          </cell>
        </row>
        <row r="137903">
          <cell r="J137903">
            <v>431.54123925175185</v>
          </cell>
        </row>
        <row r="137904">
          <cell r="J137904">
            <v>427.59038137085753</v>
          </cell>
        </row>
        <row r="137905">
          <cell r="J137905">
            <v>423.42385648778111</v>
          </cell>
        </row>
        <row r="137906">
          <cell r="J137906">
            <v>432.1123309719934</v>
          </cell>
        </row>
        <row r="137907">
          <cell r="J137907">
            <v>427.37105656144365</v>
          </cell>
        </row>
        <row r="137908">
          <cell r="J137908">
            <v>422.40738810538511</v>
          </cell>
        </row>
        <row r="137909">
          <cell r="J137909">
            <v>422.40738810538511</v>
          </cell>
        </row>
        <row r="137910">
          <cell r="J137910">
            <v>422.40738810538511</v>
          </cell>
        </row>
        <row r="137911">
          <cell r="J137911">
            <v>422.40738810538511</v>
          </cell>
        </row>
        <row r="137912">
          <cell r="J137912">
            <v>422.40738810538511</v>
          </cell>
        </row>
        <row r="137913">
          <cell r="J137913">
            <v>422.40738810538511</v>
          </cell>
        </row>
        <row r="137914">
          <cell r="J137914">
            <v>422.40738810538511</v>
          </cell>
        </row>
        <row r="137915">
          <cell r="J137915">
            <v>422.40738810538511</v>
          </cell>
        </row>
        <row r="137916">
          <cell r="J137916">
            <v>412.06224838705589</v>
          </cell>
        </row>
        <row r="137917">
          <cell r="J137917">
            <v>398.97506438530201</v>
          </cell>
        </row>
        <row r="137918">
          <cell r="J137918">
            <v>409.03509601472047</v>
          </cell>
        </row>
        <row r="137919">
          <cell r="J137919">
            <v>389.20895791667203</v>
          </cell>
        </row>
        <row r="137920">
          <cell r="J137920">
            <v>366.45549491757839</v>
          </cell>
        </row>
        <row r="137921">
          <cell r="J137921">
            <v>366.45549491757839</v>
          </cell>
        </row>
        <row r="137922">
          <cell r="J137922">
            <v>366.45549491757839</v>
          </cell>
        </row>
        <row r="137923">
          <cell r="J137923">
            <v>366.45549491757839</v>
          </cell>
        </row>
        <row r="137924">
          <cell r="J137924">
            <v>366.45549491757839</v>
          </cell>
        </row>
        <row r="137925">
          <cell r="J137925">
            <v>366.45549491757839</v>
          </cell>
        </row>
        <row r="137926">
          <cell r="J137926">
            <v>366.45549491757839</v>
          </cell>
        </row>
        <row r="137927">
          <cell r="J137927">
            <v>366.45549491757839</v>
          </cell>
        </row>
        <row r="137928">
          <cell r="J137928">
            <v>357.81158241892837</v>
          </cell>
        </row>
        <row r="137929">
          <cell r="J137929">
            <v>348.8688001948762</v>
          </cell>
        </row>
        <row r="137930">
          <cell r="J137930">
            <v>339.55038456754983</v>
          </cell>
        </row>
        <row r="137931">
          <cell r="J137931">
            <v>330.0120192736992</v>
          </cell>
        </row>
        <row r="137932">
          <cell r="J137932">
            <v>320.17485180599408</v>
          </cell>
        </row>
        <row r="137933">
          <cell r="J137933">
            <v>320.17485180599408</v>
          </cell>
        </row>
        <row r="137934">
          <cell r="J137934">
            <v>320.17485180599408</v>
          </cell>
        </row>
        <row r="137935">
          <cell r="J137935">
            <v>320.17485180599408</v>
          </cell>
        </row>
        <row r="137936">
          <cell r="J137936">
            <v>320.17485180599408</v>
          </cell>
        </row>
        <row r="137937">
          <cell r="J137937">
            <v>320.17485180599408</v>
          </cell>
        </row>
        <row r="137938">
          <cell r="J137938">
            <v>320.17485180599408</v>
          </cell>
        </row>
        <row r="137939">
          <cell r="J137939">
            <v>320.17485180599408</v>
          </cell>
        </row>
        <row r="137940">
          <cell r="J137940">
            <v>317.03253915257466</v>
          </cell>
        </row>
        <row r="137941">
          <cell r="J137941">
            <v>313.86349192595742</v>
          </cell>
        </row>
        <row r="137942">
          <cell r="J137942">
            <v>317.8688138870321</v>
          </cell>
        </row>
        <row r="137943">
          <cell r="J137943">
            <v>314.57160138687959</v>
          </cell>
        </row>
        <row r="137944">
          <cell r="J137944">
            <v>311.24703462107379</v>
          </cell>
        </row>
        <row r="137945">
          <cell r="J137945">
            <v>311.24703462107379</v>
          </cell>
        </row>
        <row r="137946">
          <cell r="J137946">
            <v>311.24703462107379</v>
          </cell>
        </row>
        <row r="137947">
          <cell r="J137947">
            <v>311.24703462107379</v>
          </cell>
        </row>
        <row r="137948">
          <cell r="J137948">
            <v>311.24703462107379</v>
          </cell>
        </row>
        <row r="137949">
          <cell r="J137949">
            <v>311.24703462107379</v>
          </cell>
        </row>
        <row r="137950">
          <cell r="J137950">
            <v>311.24703462107379</v>
          </cell>
        </row>
        <row r="137951">
          <cell r="J137951">
            <v>311.24703462107379</v>
          </cell>
        </row>
        <row r="137952">
          <cell r="J137952">
            <v>306.56801407345489</v>
          </cell>
        </row>
        <row r="137953">
          <cell r="J137953">
            <v>301.81967841812349</v>
          </cell>
        </row>
        <row r="137954">
          <cell r="J137954">
            <v>295.78736459834511</v>
          </cell>
        </row>
        <row r="137955">
          <cell r="J137955">
            <v>290.92038518004176</v>
          </cell>
        </row>
        <row r="137956">
          <cell r="J137956">
            <v>285.98437413526057</v>
          </cell>
        </row>
        <row r="137957">
          <cell r="J137957">
            <v>285.98437413526057</v>
          </cell>
        </row>
        <row r="137958">
          <cell r="J137958">
            <v>285.98437413526057</v>
          </cell>
        </row>
        <row r="137959">
          <cell r="J137959">
            <v>285.98437413526057</v>
          </cell>
        </row>
        <row r="137960">
          <cell r="J137960">
            <v>285.98437413526057</v>
          </cell>
        </row>
        <row r="137961">
          <cell r="J137961">
            <v>285.98437413526057</v>
          </cell>
        </row>
        <row r="137962">
          <cell r="J137962">
            <v>285.98437413526057</v>
          </cell>
        </row>
        <row r="137963">
          <cell r="J137963">
            <v>285.98437413526057</v>
          </cell>
        </row>
        <row r="137964">
          <cell r="J137964">
            <v>285.10901359400413</v>
          </cell>
        </row>
        <row r="137965">
          <cell r="J137965">
            <v>284.22521233058757</v>
          </cell>
        </row>
        <row r="137966">
          <cell r="J137966">
            <v>272.543647330466</v>
          </cell>
        </row>
        <row r="137967">
          <cell r="J137967">
            <v>271.67726263137683</v>
          </cell>
        </row>
        <row r="137968">
          <cell r="J137968">
            <v>270.80275863293082</v>
          </cell>
        </row>
        <row r="137969">
          <cell r="J137969">
            <v>270.80275863293082</v>
          </cell>
        </row>
        <row r="137970">
          <cell r="J137970">
            <v>270.80275863293082</v>
          </cell>
        </row>
        <row r="137971">
          <cell r="J137971">
            <v>270.80275863293082</v>
          </cell>
        </row>
        <row r="137972">
          <cell r="J137972">
            <v>270.80275863293082</v>
          </cell>
        </row>
        <row r="137973">
          <cell r="J137973">
            <v>270.80275863293082</v>
          </cell>
        </row>
        <row r="137974">
          <cell r="J137974">
            <v>270.80275863293082</v>
          </cell>
        </row>
        <row r="137975">
          <cell r="J137975">
            <v>270.80275863293082</v>
          </cell>
        </row>
        <row r="137976">
          <cell r="J137976">
            <v>272.06436117648468</v>
          </cell>
        </row>
        <row r="137977">
          <cell r="J137977">
            <v>273.32458693915805</v>
          </cell>
        </row>
        <row r="137978">
          <cell r="J137978">
            <v>274.80751242291001</v>
          </cell>
        </row>
        <row r="137979">
          <cell r="J137979">
            <v>276.06601079632645</v>
          </cell>
        </row>
        <row r="137980">
          <cell r="J137980">
            <v>277.32313126532551</v>
          </cell>
        </row>
        <row r="137981">
          <cell r="J137981">
            <v>277.32313126532551</v>
          </cell>
        </row>
        <row r="137982">
          <cell r="J137982">
            <v>277.32313126532551</v>
          </cell>
        </row>
        <row r="137983">
          <cell r="J137983">
            <v>277.32313126532551</v>
          </cell>
        </row>
        <row r="137984">
          <cell r="J137984">
            <v>277.32313126532551</v>
          </cell>
        </row>
        <row r="137985">
          <cell r="J137985">
            <v>277.32313126532551</v>
          </cell>
        </row>
        <row r="137986">
          <cell r="J137986">
            <v>277.32313126532551</v>
          </cell>
        </row>
        <row r="137987">
          <cell r="J137987">
            <v>277.32313126532551</v>
          </cell>
        </row>
        <row r="137988">
          <cell r="J137988">
            <v>277.58907693790223</v>
          </cell>
        </row>
        <row r="137989">
          <cell r="J137989">
            <v>277.82453260034072</v>
          </cell>
        </row>
        <row r="137990">
          <cell r="J137990">
            <v>261.12859572664479</v>
          </cell>
        </row>
        <row r="137991">
          <cell r="J137991">
            <v>261.41559165029361</v>
          </cell>
        </row>
        <row r="137992">
          <cell r="J137992">
            <v>261.67397111999776</v>
          </cell>
        </row>
        <row r="137993">
          <cell r="J137993">
            <v>261.67397111999776</v>
          </cell>
        </row>
        <row r="137994">
          <cell r="J137994">
            <v>261.67397111999776</v>
          </cell>
        </row>
        <row r="137995">
          <cell r="J137995">
            <v>261.67397111999776</v>
          </cell>
        </row>
        <row r="137996">
          <cell r="J137996">
            <v>261.67397111999776</v>
          </cell>
        </row>
        <row r="137997">
          <cell r="J137997">
            <v>261.67397111999776</v>
          </cell>
        </row>
        <row r="137998">
          <cell r="J137998">
            <v>261.67397111999776</v>
          </cell>
        </row>
        <row r="137999">
          <cell r="J137999">
            <v>261.67397111999776</v>
          </cell>
        </row>
        <row r="138000">
          <cell r="J138000">
            <v>279.85296345440429</v>
          </cell>
        </row>
        <row r="138001">
          <cell r="J138001">
            <v>297.32320741994562</v>
          </cell>
        </row>
        <row r="138002">
          <cell r="J138002">
            <v>283.46541961806139</v>
          </cell>
        </row>
        <row r="138003">
          <cell r="J138003">
            <v>298.02592763129076</v>
          </cell>
        </row>
        <row r="138004">
          <cell r="J138004">
            <v>311.9839918956875</v>
          </cell>
        </row>
        <row r="138005">
          <cell r="J138005">
            <v>311.9839918956875</v>
          </cell>
        </row>
        <row r="138006">
          <cell r="J138006">
            <v>311.9839918956875</v>
          </cell>
        </row>
        <row r="138007">
          <cell r="J138007">
            <v>311.9839918956875</v>
          </cell>
        </row>
        <row r="138008">
          <cell r="J138008">
            <v>311.9839918956875</v>
          </cell>
        </row>
        <row r="138009">
          <cell r="J138009">
            <v>311.9839918956875</v>
          </cell>
        </row>
        <row r="138010">
          <cell r="J138010">
            <v>311.9839918956875</v>
          </cell>
        </row>
        <row r="138011">
          <cell r="J138011">
            <v>311.9839918956875</v>
          </cell>
        </row>
        <row r="138012">
          <cell r="J138012">
            <v>351.75092111550032</v>
          </cell>
        </row>
        <row r="138013">
          <cell r="J138013">
            <v>387.1097967713568</v>
          </cell>
        </row>
        <row r="138014">
          <cell r="J138014">
            <v>389.76404101238001</v>
          </cell>
        </row>
        <row r="138015">
          <cell r="J138015">
            <v>409.13826252638</v>
          </cell>
        </row>
        <row r="138016">
          <cell r="J138016">
            <v>417.48689455204504</v>
          </cell>
        </row>
        <row r="138017">
          <cell r="J138017">
            <v>417.48689455204504</v>
          </cell>
        </row>
        <row r="138018">
          <cell r="J138018">
            <v>417.48689455204504</v>
          </cell>
        </row>
        <row r="138019">
          <cell r="J138019">
            <v>417.48689455204504</v>
          </cell>
        </row>
        <row r="138020">
          <cell r="J138020">
            <v>417.48689455204504</v>
          </cell>
        </row>
        <row r="138021">
          <cell r="J138021">
            <v>417.48689455204504</v>
          </cell>
        </row>
        <row r="138022">
          <cell r="J138022">
            <v>417.48689455204504</v>
          </cell>
        </row>
        <row r="138023">
          <cell r="J138023">
            <v>417.48689455204504</v>
          </cell>
        </row>
        <row r="138024">
          <cell r="J138024">
            <v>415.14507284083237</v>
          </cell>
        </row>
        <row r="138025">
          <cell r="J138025">
            <v>407.06812628029627</v>
          </cell>
        </row>
        <row r="138026">
          <cell r="J138026">
            <v>387.76794477089754</v>
          </cell>
        </row>
        <row r="138027">
          <cell r="J138027">
            <v>365.69018769747049</v>
          </cell>
        </row>
        <row r="138028">
          <cell r="J138028">
            <v>335.02883770651158</v>
          </cell>
        </row>
        <row r="138029">
          <cell r="J138029">
            <v>335.02883770651158</v>
          </cell>
        </row>
        <row r="138030">
          <cell r="J138030">
            <v>335.02883770651158</v>
          </cell>
        </row>
        <row r="138031">
          <cell r="J138031">
            <v>335.02883770651158</v>
          </cell>
        </row>
        <row r="138032">
          <cell r="J138032">
            <v>335.02883770651158</v>
          </cell>
        </row>
        <row r="138033">
          <cell r="J138033">
            <v>335.02883770651158</v>
          </cell>
        </row>
        <row r="138034">
          <cell r="J138034">
            <v>335.02883770651158</v>
          </cell>
        </row>
        <row r="138035">
          <cell r="J138035">
            <v>335.02883770651158</v>
          </cell>
        </row>
        <row r="138036">
          <cell r="J138036">
            <v>327.37131785744896</v>
          </cell>
        </row>
        <row r="138037">
          <cell r="J138037">
            <v>319.39370121524433</v>
          </cell>
        </row>
        <row r="138038">
          <cell r="J138038">
            <v>289.39773690868179</v>
          </cell>
        </row>
        <row r="138039">
          <cell r="J138039">
            <v>281.362000113308</v>
          </cell>
        </row>
        <row r="138040">
          <cell r="J138040">
            <v>273.00951300786846</v>
          </cell>
        </row>
        <row r="138041">
          <cell r="J138041">
            <v>273.00951300786846</v>
          </cell>
        </row>
        <row r="138042">
          <cell r="J138042">
            <v>273.00951300786846</v>
          </cell>
        </row>
        <row r="138043">
          <cell r="J138043">
            <v>273.00951300786846</v>
          </cell>
        </row>
        <row r="138044">
          <cell r="J138044">
            <v>273.00951300786846</v>
          </cell>
        </row>
        <row r="138045">
          <cell r="J138045">
            <v>273.00951300786846</v>
          </cell>
        </row>
        <row r="138046">
          <cell r="J138046">
            <v>273.00951300786846</v>
          </cell>
        </row>
        <row r="138047">
          <cell r="J138047">
            <v>273.00951300786846</v>
          </cell>
        </row>
        <row r="138048">
          <cell r="J138048">
            <v>272.18012164450681</v>
          </cell>
        </row>
        <row r="138049">
          <cell r="J138049">
            <v>271.33854821471289</v>
          </cell>
        </row>
        <row r="138050">
          <cell r="J138050">
            <v>274.87858498585132</v>
          </cell>
        </row>
        <row r="138051">
          <cell r="J138051">
            <v>273.99844920655869</v>
          </cell>
        </row>
        <row r="138052">
          <cell r="J138052">
            <v>273.10580161967977</v>
          </cell>
        </row>
        <row r="138053">
          <cell r="J138053">
            <v>273.10580161967977</v>
          </cell>
        </row>
        <row r="138054">
          <cell r="J138054">
            <v>273.10580161967977</v>
          </cell>
        </row>
        <row r="138055">
          <cell r="J138055">
            <v>273.10580161967977</v>
          </cell>
        </row>
        <row r="138056">
          <cell r="J138056">
            <v>273.10580161967977</v>
          </cell>
        </row>
        <row r="138057">
          <cell r="J138057">
            <v>273.10580161967977</v>
          </cell>
        </row>
        <row r="138058">
          <cell r="J138058">
            <v>273.10580161967977</v>
          </cell>
        </row>
        <row r="138059">
          <cell r="J138059">
            <v>273.10580161967977</v>
          </cell>
        </row>
        <row r="138060">
          <cell r="J138060">
            <v>275.20254384860675</v>
          </cell>
        </row>
        <row r="138061">
          <cell r="J138061">
            <v>277.28423585086341</v>
          </cell>
        </row>
        <row r="138062">
          <cell r="J138062">
            <v>272.77773999149548</v>
          </cell>
        </row>
        <row r="138063">
          <cell r="J138063">
            <v>274.78105816065141</v>
          </cell>
        </row>
        <row r="138064">
          <cell r="J138064">
            <v>276.76968089077809</v>
          </cell>
        </row>
        <row r="138065">
          <cell r="J138065">
            <v>276.76968089077809</v>
          </cell>
        </row>
        <row r="138066">
          <cell r="J138066">
            <v>276.76968089077809</v>
          </cell>
        </row>
        <row r="138067">
          <cell r="J138067">
            <v>276.76968089077809</v>
          </cell>
        </row>
        <row r="138068">
          <cell r="J138068">
            <v>276.76968089077809</v>
          </cell>
        </row>
        <row r="138069">
          <cell r="J138069">
            <v>276.76968089077809</v>
          </cell>
        </row>
        <row r="138070">
          <cell r="J138070">
            <v>276.76968089077809</v>
          </cell>
        </row>
        <row r="138071">
          <cell r="J138071">
            <v>276.76968089077809</v>
          </cell>
        </row>
        <row r="138072">
          <cell r="J138072">
            <v>280.61786285786889</v>
          </cell>
        </row>
        <row r="138073">
          <cell r="J138073">
            <v>284.43700552429965</v>
          </cell>
        </row>
        <row r="138074">
          <cell r="J138074">
            <v>298.19694732927076</v>
          </cell>
        </row>
        <row r="138075">
          <cell r="J138075">
            <v>302.0882858880002</v>
          </cell>
        </row>
        <row r="138076">
          <cell r="J138076">
            <v>305.94975964763023</v>
          </cell>
        </row>
        <row r="138077">
          <cell r="J138077">
            <v>305.94975964763023</v>
          </cell>
        </row>
        <row r="138078">
          <cell r="J138078">
            <v>305.94975964763023</v>
          </cell>
        </row>
        <row r="138079">
          <cell r="J138079">
            <v>305.94975964763023</v>
          </cell>
        </row>
        <row r="138080">
          <cell r="J138080">
            <v>305.94975964763023</v>
          </cell>
        </row>
        <row r="138081">
          <cell r="J138081">
            <v>305.94975964763023</v>
          </cell>
        </row>
        <row r="138082">
          <cell r="J138082">
            <v>305.94975964763023</v>
          </cell>
        </row>
        <row r="138083">
          <cell r="J138083">
            <v>305.94975964763023</v>
          </cell>
        </row>
        <row r="138084">
          <cell r="J138084">
            <v>313.99221566903117</v>
          </cell>
        </row>
        <row r="138085">
          <cell r="J138085">
            <v>321.91463367015695</v>
          </cell>
        </row>
        <row r="138086">
          <cell r="J138086">
            <v>363.1764114769922</v>
          </cell>
        </row>
        <row r="138087">
          <cell r="J138087">
            <v>371.64019530773436</v>
          </cell>
        </row>
        <row r="138088">
          <cell r="J138088">
            <v>379.97361267191303</v>
          </cell>
        </row>
        <row r="138089">
          <cell r="J138089">
            <v>379.97361267191303</v>
          </cell>
        </row>
        <row r="138090">
          <cell r="J138090">
            <v>379.97361267191303</v>
          </cell>
        </row>
        <row r="138091">
          <cell r="J138091">
            <v>379.97361267191303</v>
          </cell>
        </row>
        <row r="138092">
          <cell r="J138092">
            <v>379.97361267191303</v>
          </cell>
        </row>
        <row r="138093">
          <cell r="J138093">
            <v>379.97361267191303</v>
          </cell>
        </row>
        <row r="138094">
          <cell r="J138094">
            <v>379.97361267191303</v>
          </cell>
        </row>
        <row r="138095">
          <cell r="J138095">
            <v>379.97361267191303</v>
          </cell>
        </row>
        <row r="138096">
          <cell r="J138096">
            <v>391.92199042546923</v>
          </cell>
        </row>
        <row r="138097">
          <cell r="J138097">
            <v>403.20217659591577</v>
          </cell>
        </row>
        <row r="138098">
          <cell r="J138098">
            <v>417.56049925215615</v>
          </cell>
        </row>
        <row r="138099">
          <cell r="J138099">
            <v>427.65294964137746</v>
          </cell>
        </row>
        <row r="138100">
          <cell r="J138100">
            <v>437.12962707911106</v>
          </cell>
        </row>
        <row r="138101">
          <cell r="J138101">
            <v>437.12962707911106</v>
          </cell>
        </row>
        <row r="138102">
          <cell r="J138102">
            <v>437.12962707911106</v>
          </cell>
        </row>
        <row r="138103">
          <cell r="J138103">
            <v>437.12962707911106</v>
          </cell>
        </row>
        <row r="138104">
          <cell r="J138104">
            <v>437.12962707911106</v>
          </cell>
        </row>
        <row r="138105">
          <cell r="J138105">
            <v>437.12962707911106</v>
          </cell>
        </row>
        <row r="138106">
          <cell r="J138106">
            <v>437.12962707911106</v>
          </cell>
        </row>
        <row r="138107">
          <cell r="J138107">
            <v>437.12962707911106</v>
          </cell>
        </row>
        <row r="138108">
          <cell r="J138108">
            <v>457.40947238016014</v>
          </cell>
        </row>
        <row r="138109">
          <cell r="J138109">
            <v>474.6542954279704</v>
          </cell>
        </row>
        <row r="138110">
          <cell r="J138110">
            <v>502.98937751541865</v>
          </cell>
        </row>
        <row r="138111">
          <cell r="J138111">
            <v>515.14534972328602</v>
          </cell>
        </row>
        <row r="138112">
          <cell r="J138112">
            <v>524.82365756902607</v>
          </cell>
        </row>
        <row r="138113">
          <cell r="J138113">
            <v>524.82365756902607</v>
          </cell>
        </row>
        <row r="138114">
          <cell r="J138114">
            <v>524.82365756902607</v>
          </cell>
        </row>
        <row r="138115">
          <cell r="J138115">
            <v>524.82365756902607</v>
          </cell>
        </row>
        <row r="138116">
          <cell r="J138116">
            <v>524.82365756902607</v>
          </cell>
        </row>
        <row r="138117">
          <cell r="J138117">
            <v>524.82365756902607</v>
          </cell>
        </row>
        <row r="138118">
          <cell r="J138118">
            <v>524.82365756902607</v>
          </cell>
        </row>
        <row r="138119">
          <cell r="J138119">
            <v>524.82365756902607</v>
          </cell>
        </row>
        <row r="138120">
          <cell r="J138120">
            <v>526.9501865245719</v>
          </cell>
        </row>
        <row r="138121">
          <cell r="J138121">
            <v>523.47486785518333</v>
          </cell>
        </row>
        <row r="138122">
          <cell r="J138122">
            <v>546.64091627280766</v>
          </cell>
        </row>
        <row r="138123">
          <cell r="J138123">
            <v>533.67116737456047</v>
          </cell>
        </row>
        <row r="138124">
          <cell r="J138124">
            <v>517.17474566840292</v>
          </cell>
        </row>
        <row r="138125">
          <cell r="J138125">
            <v>517.17474566840292</v>
          </cell>
        </row>
        <row r="138126">
          <cell r="J138126">
            <v>517.17474566840292</v>
          </cell>
        </row>
        <row r="138127">
          <cell r="J138127">
            <v>517.17474566840292</v>
          </cell>
        </row>
        <row r="138128">
          <cell r="J138128">
            <v>517.17474566840292</v>
          </cell>
        </row>
        <row r="138129">
          <cell r="J138129">
            <v>517.17474566840292</v>
          </cell>
        </row>
        <row r="138130">
          <cell r="J138130">
            <v>517.17474566840292</v>
          </cell>
        </row>
        <row r="138131">
          <cell r="J138131">
            <v>517.17474566840292</v>
          </cell>
        </row>
        <row r="138132">
          <cell r="J138132">
            <v>513.20866473666354</v>
          </cell>
        </row>
        <row r="138133">
          <cell r="J138133">
            <v>508.62360067498508</v>
          </cell>
        </row>
        <row r="138134">
          <cell r="J138134">
            <v>549.9976266792072</v>
          </cell>
        </row>
        <row r="138135">
          <cell r="J138135">
            <v>543.7807099467467</v>
          </cell>
        </row>
        <row r="138136">
          <cell r="J138136">
            <v>537.02378589082002</v>
          </cell>
        </row>
        <row r="138137">
          <cell r="J138137">
            <v>537.02378589082002</v>
          </cell>
        </row>
        <row r="138138">
          <cell r="J138138">
            <v>537.02378589082002</v>
          </cell>
        </row>
        <row r="138139">
          <cell r="J138139">
            <v>537.02378589082002</v>
          </cell>
        </row>
        <row r="138140">
          <cell r="J138140">
            <v>537.02378589082002</v>
          </cell>
        </row>
        <row r="138141">
          <cell r="J138141">
            <v>537.02378589082002</v>
          </cell>
        </row>
        <row r="138142">
          <cell r="J138142">
            <v>537.02378589082002</v>
          </cell>
        </row>
        <row r="138143">
          <cell r="J138143">
            <v>537.02378589082002</v>
          </cell>
        </row>
        <row r="138144">
          <cell r="J138144">
            <v>521.08495998378919</v>
          </cell>
        </row>
        <row r="138145">
          <cell r="J138145">
            <v>503.87268913393092</v>
          </cell>
        </row>
        <row r="138146">
          <cell r="J138146">
            <v>519.21162200283095</v>
          </cell>
        </row>
        <row r="138147">
          <cell r="J138147">
            <v>498.50001794642645</v>
          </cell>
        </row>
        <row r="138148">
          <cell r="J138148">
            <v>476.75001700190518</v>
          </cell>
        </row>
        <row r="138149">
          <cell r="J138149">
            <v>476.75001700190518</v>
          </cell>
        </row>
        <row r="138150">
          <cell r="J138150">
            <v>476.75001700190518</v>
          </cell>
        </row>
        <row r="138151">
          <cell r="J138151">
            <v>476.75001700190518</v>
          </cell>
        </row>
        <row r="138152">
          <cell r="J138152">
            <v>476.75001700190518</v>
          </cell>
        </row>
        <row r="138153">
          <cell r="J138153">
            <v>476.75001700190518</v>
          </cell>
        </row>
        <row r="138154">
          <cell r="J138154">
            <v>476.75001700190518</v>
          </cell>
        </row>
        <row r="138155">
          <cell r="J138155">
            <v>476.75001700190518</v>
          </cell>
        </row>
        <row r="138156">
          <cell r="J138156">
            <v>461.74143791187828</v>
          </cell>
        </row>
        <row r="138157">
          <cell r="J138157">
            <v>446.47080285096263</v>
          </cell>
        </row>
        <row r="138158">
          <cell r="J138158">
            <v>428.58492070090563</v>
          </cell>
        </row>
        <row r="138159">
          <cell r="J138159">
            <v>412.85824572760367</v>
          </cell>
        </row>
        <row r="138160">
          <cell r="J138160">
            <v>396.84773609304483</v>
          </cell>
        </row>
        <row r="138161">
          <cell r="J138161">
            <v>396.84773609304483</v>
          </cell>
        </row>
        <row r="138162">
          <cell r="J138162">
            <v>396.84773609304483</v>
          </cell>
        </row>
        <row r="138163">
          <cell r="J138163">
            <v>396.84773609304483</v>
          </cell>
        </row>
        <row r="138164">
          <cell r="J138164">
            <v>396.84773609304483</v>
          </cell>
        </row>
        <row r="138165">
          <cell r="J138165">
            <v>396.84773609304483</v>
          </cell>
        </row>
        <row r="138166">
          <cell r="J138166">
            <v>396.84773609304483</v>
          </cell>
        </row>
        <row r="138167">
          <cell r="J138167">
            <v>396.84773609304483</v>
          </cell>
        </row>
        <row r="138168">
          <cell r="J138168">
            <v>397.93824602726579</v>
          </cell>
        </row>
        <row r="138169">
          <cell r="J138169">
            <v>399.01573816704996</v>
          </cell>
        </row>
        <row r="138170">
          <cell r="J138170">
            <v>371.11296837482206</v>
          </cell>
        </row>
        <row r="138171">
          <cell r="J138171">
            <v>372.2133401949863</v>
          </cell>
        </row>
        <row r="138172">
          <cell r="J138172">
            <v>373.30164861137001</v>
          </cell>
        </row>
        <row r="138173">
          <cell r="J138173">
            <v>373.30164861137001</v>
          </cell>
        </row>
        <row r="138174">
          <cell r="J138174">
            <v>373.30164861137001</v>
          </cell>
        </row>
        <row r="138175">
          <cell r="J138175">
            <v>373.30164861137001</v>
          </cell>
        </row>
        <row r="138176">
          <cell r="J138176">
            <v>373.30164861137001</v>
          </cell>
        </row>
        <row r="138177">
          <cell r="J138177">
            <v>373.30164861137001</v>
          </cell>
        </row>
        <row r="138178">
          <cell r="J138178">
            <v>373.30164861137001</v>
          </cell>
        </row>
        <row r="138179">
          <cell r="J138179">
            <v>373.30164861137001</v>
          </cell>
        </row>
        <row r="138180">
          <cell r="J138180">
            <v>379.31662332021796</v>
          </cell>
        </row>
        <row r="138181">
          <cell r="J138181">
            <v>384.94243351831324</v>
          </cell>
        </row>
        <row r="138182">
          <cell r="J138182">
            <v>369.50478696798882</v>
          </cell>
        </row>
        <row r="138183">
          <cell r="J138183">
            <v>374.09541623272389</v>
          </cell>
        </row>
        <row r="138184">
          <cell r="J138184">
            <v>378.31750152033669</v>
          </cell>
        </row>
        <row r="138185">
          <cell r="J138185">
            <v>378.31750152033669</v>
          </cell>
        </row>
        <row r="138186">
          <cell r="J138186">
            <v>378.31750152033669</v>
          </cell>
        </row>
        <row r="138187">
          <cell r="J138187">
            <v>378.31750152033669</v>
          </cell>
        </row>
        <row r="138188">
          <cell r="J138188">
            <v>378.31750152033669</v>
          </cell>
        </row>
        <row r="138189">
          <cell r="J138189">
            <v>378.31750152033669</v>
          </cell>
        </row>
        <row r="138190">
          <cell r="J138190">
            <v>378.31750152033669</v>
          </cell>
        </row>
        <row r="138191">
          <cell r="J138191">
            <v>378.31750152033669</v>
          </cell>
        </row>
        <row r="138192">
          <cell r="J138192">
            <v>378.47389155801085</v>
          </cell>
        </row>
        <row r="138193">
          <cell r="J138193">
            <v>378.53645323350645</v>
          </cell>
        </row>
        <row r="138194">
          <cell r="J138194">
            <v>390.31144695093394</v>
          </cell>
        </row>
        <row r="138195">
          <cell r="J138195">
            <v>390.18244996155846</v>
          </cell>
        </row>
        <row r="138196">
          <cell r="J138196">
            <v>389.95669793391818</v>
          </cell>
        </row>
        <row r="138197">
          <cell r="J138197">
            <v>389.95669793391818</v>
          </cell>
        </row>
        <row r="138198">
          <cell r="J138198">
            <v>389.95669793391818</v>
          </cell>
        </row>
        <row r="138199">
          <cell r="J138199">
            <v>389.95669793391818</v>
          </cell>
        </row>
        <row r="138200">
          <cell r="J138200">
            <v>389.95669793391818</v>
          </cell>
        </row>
        <row r="138201">
          <cell r="J138201">
            <v>389.95669793391818</v>
          </cell>
        </row>
        <row r="138202">
          <cell r="J138202">
            <v>389.95669793391818</v>
          </cell>
        </row>
        <row r="138203">
          <cell r="J138203">
            <v>389.95669793391818</v>
          </cell>
        </row>
        <row r="138204">
          <cell r="J138204">
            <v>386.60676110786591</v>
          </cell>
        </row>
        <row r="138205">
          <cell r="J138205">
            <v>383.25081336294545</v>
          </cell>
        </row>
        <row r="138206">
          <cell r="J138206">
            <v>405.55803956639102</v>
          </cell>
        </row>
        <row r="138207">
          <cell r="J138207">
            <v>401.962495437195</v>
          </cell>
        </row>
        <row r="138208">
          <cell r="J138208">
            <v>398.36053422984099</v>
          </cell>
        </row>
        <row r="138209">
          <cell r="J138209">
            <v>398.36053422984099</v>
          </cell>
        </row>
        <row r="138210">
          <cell r="J138210">
            <v>398.36053422984099</v>
          </cell>
        </row>
        <row r="138211">
          <cell r="J138211">
            <v>398.36053422984099</v>
          </cell>
        </row>
        <row r="138212">
          <cell r="J138212">
            <v>398.36053422984099</v>
          </cell>
        </row>
        <row r="138213">
          <cell r="J138213">
            <v>398.36053422984099</v>
          </cell>
        </row>
        <row r="138214">
          <cell r="J138214">
            <v>398.36053422984099</v>
          </cell>
        </row>
        <row r="138215">
          <cell r="J138215">
            <v>398.36053422984099</v>
          </cell>
        </row>
        <row r="138216">
          <cell r="J138216">
            <v>402.55728257826945</v>
          </cell>
        </row>
        <row r="138217">
          <cell r="J138217">
            <v>406.42747095804435</v>
          </cell>
        </row>
        <row r="138218">
          <cell r="J138218">
            <v>409.87843631330924</v>
          </cell>
        </row>
        <row r="138219">
          <cell r="J138219">
            <v>413.09477762307216</v>
          </cell>
        </row>
        <row r="138220">
          <cell r="J138220">
            <v>415.98463277437116</v>
          </cell>
        </row>
        <row r="138221">
          <cell r="J138221">
            <v>415.98463277437116</v>
          </cell>
        </row>
        <row r="138222">
          <cell r="J138222">
            <v>415.98463277437116</v>
          </cell>
        </row>
        <row r="138223">
          <cell r="J138223">
            <v>415.98463277437116</v>
          </cell>
        </row>
        <row r="138224">
          <cell r="J138224">
            <v>415.98463277437116</v>
          </cell>
        </row>
        <row r="138225">
          <cell r="J138225">
            <v>415.98463277437116</v>
          </cell>
        </row>
        <row r="138226">
          <cell r="J138226">
            <v>415.98463277437116</v>
          </cell>
        </row>
        <row r="138227">
          <cell r="J138227">
            <v>415.98463277437116</v>
          </cell>
        </row>
        <row r="138228">
          <cell r="J138228">
            <v>415.20930803683984</v>
          </cell>
        </row>
        <row r="138229">
          <cell r="J138229">
            <v>414.43361747967327</v>
          </cell>
        </row>
        <row r="138230">
          <cell r="J138230">
            <v>423.24591200606108</v>
          </cell>
        </row>
        <row r="138231">
          <cell r="J138231">
            <v>422.45149277737761</v>
          </cell>
        </row>
        <row r="138232">
          <cell r="J138232">
            <v>421.65669924956467</v>
          </cell>
        </row>
        <row r="138233">
          <cell r="J138233">
            <v>421.65669924956467</v>
          </cell>
        </row>
        <row r="138234">
          <cell r="J138234">
            <v>421.65669924956467</v>
          </cell>
        </row>
        <row r="138235">
          <cell r="J138235">
            <v>421.65669924956467</v>
          </cell>
        </row>
        <row r="138236">
          <cell r="J138236">
            <v>421.65669924956467</v>
          </cell>
        </row>
        <row r="138237">
          <cell r="J138237">
            <v>421.65669924956467</v>
          </cell>
        </row>
        <row r="138238">
          <cell r="J138238">
            <v>421.65669924956467</v>
          </cell>
        </row>
        <row r="138239">
          <cell r="J138239">
            <v>421.65669924956467</v>
          </cell>
        </row>
        <row r="138240">
          <cell r="J138240">
            <v>419.98387905919924</v>
          </cell>
        </row>
        <row r="138241">
          <cell r="J138241">
            <v>418.2845434704609</v>
          </cell>
        </row>
        <row r="138242">
          <cell r="J138242">
            <v>414.85507295348356</v>
          </cell>
        </row>
        <row r="138243">
          <cell r="J138243">
            <v>413.10987330260605</v>
          </cell>
        </row>
        <row r="138244">
          <cell r="J138244">
            <v>411.33826669461757</v>
          </cell>
        </row>
        <row r="138245">
          <cell r="J138245">
            <v>411.33826669461757</v>
          </cell>
        </row>
        <row r="138246">
          <cell r="J138246">
            <v>411.33826669461757</v>
          </cell>
        </row>
        <row r="138247">
          <cell r="J138247">
            <v>411.33826669461757</v>
          </cell>
        </row>
        <row r="138248">
          <cell r="J138248">
            <v>411.33826669461757</v>
          </cell>
        </row>
        <row r="138249">
          <cell r="J138249">
            <v>411.33826669461757</v>
          </cell>
        </row>
        <row r="138250">
          <cell r="J138250">
            <v>411.33826669461757</v>
          </cell>
        </row>
        <row r="138251">
          <cell r="J138251">
            <v>411.33826669461757</v>
          </cell>
        </row>
        <row r="138252">
          <cell r="J138252">
            <v>412.1011300466505</v>
          </cell>
        </row>
        <row r="138253">
          <cell r="J138253">
            <v>412.86166622217144</v>
          </cell>
        </row>
        <row r="138254">
          <cell r="J138254">
            <v>397.86922525777271</v>
          </cell>
        </row>
        <row r="138255">
          <cell r="J138255">
            <v>398.59632309112038</v>
          </cell>
        </row>
        <row r="138256">
          <cell r="J138256">
            <v>399.32118236686654</v>
          </cell>
        </row>
        <row r="138257">
          <cell r="J138257">
            <v>399.32118236686654</v>
          </cell>
        </row>
        <row r="138258">
          <cell r="J138258">
            <v>399.32118236686654</v>
          </cell>
        </row>
        <row r="138259">
          <cell r="J138259">
            <v>399.32118236686654</v>
          </cell>
        </row>
        <row r="138260">
          <cell r="J138260">
            <v>399.32118236686654</v>
          </cell>
        </row>
        <row r="138261">
          <cell r="J138261">
            <v>399.32118236686654</v>
          </cell>
        </row>
        <row r="138262">
          <cell r="J138262">
            <v>399.32118236686654</v>
          </cell>
        </row>
        <row r="138263">
          <cell r="J138263">
            <v>399.32118236686654</v>
          </cell>
        </row>
        <row r="138264">
          <cell r="J138264">
            <v>399.19679650458528</v>
          </cell>
        </row>
        <row r="138265">
          <cell r="J138265">
            <v>399.02231390465886</v>
          </cell>
        </row>
        <row r="138266">
          <cell r="J138266">
            <v>399.12317736392282</v>
          </cell>
        </row>
        <row r="138267">
          <cell r="J138267">
            <v>398.84827713660468</v>
          </cell>
        </row>
        <row r="138268">
          <cell r="J138268">
            <v>398.5232392897077</v>
          </cell>
        </row>
        <row r="138269">
          <cell r="J138269">
            <v>398.5232392897077</v>
          </cell>
        </row>
        <row r="138270">
          <cell r="J138270">
            <v>398.5232392897077</v>
          </cell>
        </row>
        <row r="138271">
          <cell r="J138271">
            <v>398.5232392897077</v>
          </cell>
        </row>
        <row r="138272">
          <cell r="J138272">
            <v>398.5232392897077</v>
          </cell>
        </row>
        <row r="138273">
          <cell r="J138273">
            <v>398.5232392897077</v>
          </cell>
        </row>
        <row r="138274">
          <cell r="J138274">
            <v>398.5232392897077</v>
          </cell>
        </row>
        <row r="138275">
          <cell r="J138275">
            <v>398.5232392897077</v>
          </cell>
        </row>
        <row r="138276">
          <cell r="J138276">
            <v>397.61411293417393</v>
          </cell>
        </row>
        <row r="138277">
          <cell r="J138277">
            <v>396.54793324923139</v>
          </cell>
        </row>
        <row r="138278">
          <cell r="J138278">
            <v>371.19502806922378</v>
          </cell>
        </row>
        <row r="138279">
          <cell r="J138279">
            <v>370.04301955368061</v>
          </cell>
        </row>
        <row r="138280">
          <cell r="J138280">
            <v>368.74368648151273</v>
          </cell>
        </row>
        <row r="138281">
          <cell r="J138281">
            <v>368.74368648151273</v>
          </cell>
        </row>
        <row r="138282">
          <cell r="J138282">
            <v>368.74368648151273</v>
          </cell>
        </row>
        <row r="138283">
          <cell r="J138283">
            <v>368.74368648151273</v>
          </cell>
        </row>
        <row r="138284">
          <cell r="J138284">
            <v>368.74368648151273</v>
          </cell>
        </row>
        <row r="138285">
          <cell r="J138285">
            <v>368.74368648151273</v>
          </cell>
        </row>
        <row r="138286">
          <cell r="J138286">
            <v>368.74368648151273</v>
          </cell>
        </row>
        <row r="138287">
          <cell r="J138287">
            <v>368.74368648151273</v>
          </cell>
        </row>
        <row r="138288">
          <cell r="J138288">
            <v>392.08401027937396</v>
          </cell>
        </row>
        <row r="138289">
          <cell r="J138289">
            <v>414.9442124648358</v>
          </cell>
        </row>
        <row r="138290">
          <cell r="J138290">
            <v>394.66695259187168</v>
          </cell>
        </row>
        <row r="138291">
          <cell r="J138291">
            <v>414.4797223197877</v>
          </cell>
        </row>
        <row r="138292">
          <cell r="J138292">
            <v>433.89300407119237</v>
          </cell>
        </row>
        <row r="138293">
          <cell r="J138293">
            <v>433.89300407119237</v>
          </cell>
        </row>
        <row r="138294">
          <cell r="J138294">
            <v>433.89300407119237</v>
          </cell>
        </row>
        <row r="138295">
          <cell r="J138295">
            <v>433.89300407119237</v>
          </cell>
        </row>
        <row r="138296">
          <cell r="J138296">
            <v>433.89300407119237</v>
          </cell>
        </row>
        <row r="138297">
          <cell r="J138297">
            <v>433.89300407119237</v>
          </cell>
        </row>
        <row r="138298">
          <cell r="J138298">
            <v>433.89300407119237</v>
          </cell>
        </row>
        <row r="138299">
          <cell r="J138299">
            <v>433.89300407119237</v>
          </cell>
        </row>
        <row r="138300">
          <cell r="J138300">
            <v>480.87349595351344</v>
          </cell>
        </row>
        <row r="138301">
          <cell r="J138301">
            <v>524.08569605310879</v>
          </cell>
        </row>
        <row r="138302">
          <cell r="J138302">
            <v>526.69129239865276</v>
          </cell>
        </row>
        <row r="138303">
          <cell r="J138303">
            <v>557.14627219170268</v>
          </cell>
        </row>
        <row r="138304">
          <cell r="J138304">
            <v>580.25471804642405</v>
          </cell>
        </row>
        <row r="138305">
          <cell r="J138305">
            <v>580.25471804642405</v>
          </cell>
        </row>
        <row r="138306">
          <cell r="J138306">
            <v>580.25471804642405</v>
          </cell>
        </row>
        <row r="138307">
          <cell r="J138307">
            <v>580.25471804642405</v>
          </cell>
        </row>
        <row r="138308">
          <cell r="J138308">
            <v>580.25471804642405</v>
          </cell>
        </row>
        <row r="138309">
          <cell r="J138309">
            <v>580.25471804642405</v>
          </cell>
        </row>
        <row r="138310">
          <cell r="J138310">
            <v>580.25471804642405</v>
          </cell>
        </row>
        <row r="138311">
          <cell r="J138311">
            <v>580.25471804642405</v>
          </cell>
        </row>
        <row r="138312">
          <cell r="J138312">
            <v>585.59986083322087</v>
          </cell>
        </row>
        <row r="138313">
          <cell r="J138313">
            <v>590.03720507040646</v>
          </cell>
        </row>
        <row r="138314">
          <cell r="J138314">
            <v>586.63063291666572</v>
          </cell>
        </row>
        <row r="138315">
          <cell r="J138315">
            <v>589.21794569273732</v>
          </cell>
        </row>
        <row r="138316">
          <cell r="J138316">
            <v>590.90422561555181</v>
          </cell>
        </row>
        <row r="138317">
          <cell r="J138317">
            <v>590.90422561555181</v>
          </cell>
        </row>
        <row r="138318">
          <cell r="J138318">
            <v>590.90422561555181</v>
          </cell>
        </row>
        <row r="138319">
          <cell r="J138319">
            <v>590.90422561555181</v>
          </cell>
        </row>
        <row r="138320">
          <cell r="J138320">
            <v>590.90422561555181</v>
          </cell>
        </row>
        <row r="138321">
          <cell r="J138321">
            <v>590.90422561555181</v>
          </cell>
        </row>
        <row r="138322">
          <cell r="J138322">
            <v>590.90422561555181</v>
          </cell>
        </row>
        <row r="138323">
          <cell r="J138323">
            <v>590.90422561555181</v>
          </cell>
        </row>
        <row r="138324">
          <cell r="J138324">
            <v>594.51252637075197</v>
          </cell>
        </row>
        <row r="138325">
          <cell r="J138325">
            <v>595.63764379763438</v>
          </cell>
        </row>
        <row r="138326">
          <cell r="J138326">
            <v>552.58903368859842</v>
          </cell>
        </row>
        <row r="138327">
          <cell r="J138327">
            <v>548.23933200112776</v>
          </cell>
        </row>
        <row r="138328">
          <cell r="J138328">
            <v>540.76757874823147</v>
          </cell>
        </row>
        <row r="138329">
          <cell r="J138329">
            <v>540.76757874823147</v>
          </cell>
        </row>
        <row r="138330">
          <cell r="J138330">
            <v>540.76757874823147</v>
          </cell>
        </row>
        <row r="138331">
          <cell r="J138331">
            <v>540.76757874823147</v>
          </cell>
        </row>
        <row r="138332">
          <cell r="J138332">
            <v>540.76757874823147</v>
          </cell>
        </row>
        <row r="138333">
          <cell r="J138333">
            <v>540.76757874823147</v>
          </cell>
        </row>
        <row r="138334">
          <cell r="J138334">
            <v>540.76757874823147</v>
          </cell>
        </row>
        <row r="138335">
          <cell r="J138335">
            <v>540.76757874823147</v>
          </cell>
        </row>
        <row r="138336">
          <cell r="J138336">
            <v>535.39399553311614</v>
          </cell>
        </row>
        <row r="138337">
          <cell r="J138337">
            <v>528.67763921653898</v>
          </cell>
        </row>
        <row r="138338">
          <cell r="J138338">
            <v>529.05180632292979</v>
          </cell>
        </row>
        <row r="138339">
          <cell r="J138339">
            <v>519.42527558644952</v>
          </cell>
        </row>
        <row r="138340">
          <cell r="J138340">
            <v>508.36117715341567</v>
          </cell>
        </row>
        <row r="138341">
          <cell r="J138341">
            <v>508.36117715341567</v>
          </cell>
        </row>
        <row r="138342">
          <cell r="J138342">
            <v>508.36117715341567</v>
          </cell>
        </row>
        <row r="138343">
          <cell r="J138343">
            <v>508.36117715341567</v>
          </cell>
        </row>
        <row r="138344">
          <cell r="J138344">
            <v>508.36117715341567</v>
          </cell>
        </row>
        <row r="138345">
          <cell r="J138345">
            <v>508.36117715341567</v>
          </cell>
        </row>
        <row r="138346">
          <cell r="J138346">
            <v>508.36117715341567</v>
          </cell>
        </row>
        <row r="138347">
          <cell r="J138347">
            <v>508.36117715341567</v>
          </cell>
        </row>
        <row r="138348">
          <cell r="J138348">
            <v>497.72220751054272</v>
          </cell>
        </row>
        <row r="138349">
          <cell r="J138349">
            <v>486.13711657594058</v>
          </cell>
        </row>
        <row r="138350">
          <cell r="J138350">
            <v>462.44428015279124</v>
          </cell>
        </row>
        <row r="138351">
          <cell r="J138351">
            <v>449.23077772301031</v>
          </cell>
        </row>
        <row r="138352">
          <cell r="J138352">
            <v>435.03948743301754</v>
          </cell>
        </row>
        <row r="138353">
          <cell r="J138353">
            <v>435.03948743301754</v>
          </cell>
        </row>
        <row r="138354">
          <cell r="J138354">
            <v>435.03948743301754</v>
          </cell>
        </row>
        <row r="138355">
          <cell r="J138355">
            <v>435.03948743301754</v>
          </cell>
        </row>
        <row r="138356">
          <cell r="J138356">
            <v>435.03948743301754</v>
          </cell>
        </row>
        <row r="138357">
          <cell r="J138357">
            <v>435.03948743301754</v>
          </cell>
        </row>
        <row r="138358">
          <cell r="J138358">
            <v>435.03948743301754</v>
          </cell>
        </row>
        <row r="138359">
          <cell r="J138359">
            <v>435.03948743301754</v>
          </cell>
        </row>
        <row r="138360">
          <cell r="J138360">
            <v>442.66500068254021</v>
          </cell>
        </row>
        <row r="138361">
          <cell r="J138361">
            <v>449.89552305600205</v>
          </cell>
        </row>
        <row r="138362">
          <cell r="J138362">
            <v>472.53810494583092</v>
          </cell>
        </row>
        <row r="138363">
          <cell r="J138363">
            <v>479.2274631532772</v>
          </cell>
        </row>
        <row r="138364">
          <cell r="J138364">
            <v>485.53397413022424</v>
          </cell>
        </row>
        <row r="138365">
          <cell r="J138365">
            <v>485.53397413022424</v>
          </cell>
        </row>
        <row r="138366">
          <cell r="J138366">
            <v>485.53397413022424</v>
          </cell>
        </row>
        <row r="138367">
          <cell r="J138367">
            <v>485.53397413022424</v>
          </cell>
        </row>
        <row r="138368">
          <cell r="J138368">
            <v>485.53397413022424</v>
          </cell>
        </row>
        <row r="138369">
          <cell r="J138369">
            <v>485.53397413022424</v>
          </cell>
        </row>
        <row r="138370">
          <cell r="J138370">
            <v>485.53397413022424</v>
          </cell>
        </row>
        <row r="138371">
          <cell r="J138371">
            <v>485.53397413022424</v>
          </cell>
        </row>
        <row r="138372">
          <cell r="J138372">
            <v>484.03877884659107</v>
          </cell>
        </row>
        <row r="138373">
          <cell r="J138373">
            <v>482.4982744232027</v>
          </cell>
        </row>
        <row r="138374">
          <cell r="J138374">
            <v>529.71414178331611</v>
          </cell>
        </row>
        <row r="138375">
          <cell r="J138375">
            <v>527.91751211049416</v>
          </cell>
        </row>
        <row r="138376">
          <cell r="J138376">
            <v>526.07099032243332</v>
          </cell>
        </row>
        <row r="138377">
          <cell r="J138377">
            <v>526.07099032243332</v>
          </cell>
        </row>
        <row r="138378">
          <cell r="J138378">
            <v>526.07099032243332</v>
          </cell>
        </row>
        <row r="138379">
          <cell r="J138379">
            <v>526.07099032243332</v>
          </cell>
        </row>
        <row r="138380">
          <cell r="J138380">
            <v>526.07099032243332</v>
          </cell>
        </row>
        <row r="138381">
          <cell r="J138381">
            <v>526.07099032243332</v>
          </cell>
        </row>
        <row r="138382">
          <cell r="J138382">
            <v>526.07099032243332</v>
          </cell>
        </row>
        <row r="138383">
          <cell r="J138383">
            <v>526.07099032243332</v>
          </cell>
        </row>
        <row r="138384">
          <cell r="J138384">
            <v>551.17721769677462</v>
          </cell>
        </row>
        <row r="138385">
          <cell r="J138385">
            <v>572.99227303409509</v>
          </cell>
        </row>
        <row r="138386">
          <cell r="J138386">
            <v>597.00517701567412</v>
          </cell>
        </row>
        <row r="138387">
          <cell r="J138387">
            <v>612.85537020110417</v>
          </cell>
        </row>
        <row r="138388">
          <cell r="J138388">
            <v>625.85220147279108</v>
          </cell>
        </row>
        <row r="138389">
          <cell r="J138389">
            <v>625.85220147279108</v>
          </cell>
        </row>
        <row r="138390">
          <cell r="J138390">
            <v>625.85220147279108</v>
          </cell>
        </row>
        <row r="138391">
          <cell r="J138391">
            <v>625.85220147279108</v>
          </cell>
        </row>
        <row r="138392">
          <cell r="J138392">
            <v>625.85220147279108</v>
          </cell>
        </row>
        <row r="138393">
          <cell r="J138393">
            <v>625.85220147279108</v>
          </cell>
        </row>
        <row r="138394">
          <cell r="J138394">
            <v>625.85220147279108</v>
          </cell>
        </row>
        <row r="138395">
          <cell r="J138395">
            <v>625.85220147279108</v>
          </cell>
        </row>
        <row r="138396">
          <cell r="J138396">
            <v>620.3026003260577</v>
          </cell>
        </row>
        <row r="138397">
          <cell r="J138397">
            <v>614.26805057677893</v>
          </cell>
        </row>
        <row r="138398">
          <cell r="J138398">
            <v>625.02421601210301</v>
          </cell>
        </row>
        <row r="138399">
          <cell r="J138399">
            <v>617.8035594062726</v>
          </cell>
        </row>
        <row r="138400">
          <cell r="J138400">
            <v>610.06695484376667</v>
          </cell>
        </row>
        <row r="138401">
          <cell r="J138401">
            <v>610.06695484376667</v>
          </cell>
        </row>
        <row r="138402">
          <cell r="J138402">
            <v>610.06695484376667</v>
          </cell>
        </row>
        <row r="138403">
          <cell r="J138403">
            <v>610.06695484376667</v>
          </cell>
        </row>
        <row r="138404">
          <cell r="J138404">
            <v>610.06695484376667</v>
          </cell>
        </row>
        <row r="138405">
          <cell r="J138405">
            <v>610.06695484376667</v>
          </cell>
        </row>
        <row r="138406">
          <cell r="J138406">
            <v>610.06695484376667</v>
          </cell>
        </row>
        <row r="138407">
          <cell r="J138407">
            <v>610.06695484376667</v>
          </cell>
        </row>
        <row r="138408">
          <cell r="J138408">
            <v>607.20869054799425</v>
          </cell>
        </row>
        <row r="138409">
          <cell r="J138409">
            <v>604.22468017792312</v>
          </cell>
        </row>
        <row r="138410">
          <cell r="J138410">
            <v>637.74303457060103</v>
          </cell>
        </row>
        <row r="138411">
          <cell r="J138411">
            <v>634.31039556311157</v>
          </cell>
        </row>
        <row r="138412">
          <cell r="J138412">
            <v>630.74436268544662</v>
          </cell>
        </row>
        <row r="138413">
          <cell r="J138413">
            <v>630.74436268544662</v>
          </cell>
        </row>
        <row r="138414">
          <cell r="J138414">
            <v>630.74436268544662</v>
          </cell>
        </row>
        <row r="138415">
          <cell r="J138415">
            <v>630.74436268544662</v>
          </cell>
        </row>
        <row r="138416">
          <cell r="J138416">
            <v>630.74436268544662</v>
          </cell>
        </row>
        <row r="138417">
          <cell r="J138417">
            <v>630.74436268544662</v>
          </cell>
        </row>
        <row r="138418">
          <cell r="J138418">
            <v>630.74436268544662</v>
          </cell>
        </row>
        <row r="138419">
          <cell r="J138419">
            <v>630.74436268544662</v>
          </cell>
        </row>
        <row r="138420">
          <cell r="J138420">
            <v>635.04476615141516</v>
          </cell>
        </row>
        <row r="138421">
          <cell r="J138421">
            <v>632.10045636599466</v>
          </cell>
        </row>
        <row r="138422">
          <cell r="J138422">
            <v>680.50846992256118</v>
          </cell>
        </row>
        <row r="138423">
          <cell r="J138423">
            <v>664.70821130985325</v>
          </cell>
        </row>
        <row r="138424">
          <cell r="J138424">
            <v>644.02726929935307</v>
          </cell>
        </row>
        <row r="138425">
          <cell r="J138425">
            <v>644.02726929935307</v>
          </cell>
        </row>
        <row r="138426">
          <cell r="J138426">
            <v>644.02726929935307</v>
          </cell>
        </row>
        <row r="138427">
          <cell r="J138427">
            <v>644.02726929935307</v>
          </cell>
        </row>
        <row r="138428">
          <cell r="J138428">
            <v>644.02726929935307</v>
          </cell>
        </row>
        <row r="138429">
          <cell r="J138429">
            <v>644.02726929935307</v>
          </cell>
        </row>
        <row r="138430">
          <cell r="J138430">
            <v>644.02726929935307</v>
          </cell>
        </row>
        <row r="138431">
          <cell r="J138431">
            <v>644.02726929935307</v>
          </cell>
        </row>
        <row r="138432">
          <cell r="J138432">
            <v>628.36280065934352</v>
          </cell>
        </row>
        <row r="138433">
          <cell r="J138433">
            <v>606.98722518619218</v>
          </cell>
        </row>
        <row r="138434">
          <cell r="J138434">
            <v>621.39304338109741</v>
          </cell>
        </row>
        <row r="138435">
          <cell r="J138435">
            <v>589.8005788665223</v>
          </cell>
        </row>
        <row r="138436">
          <cell r="J138436">
            <v>554.94003830728809</v>
          </cell>
        </row>
        <row r="138437">
          <cell r="J138437">
            <v>554.94003830728809</v>
          </cell>
        </row>
        <row r="138438">
          <cell r="J138438">
            <v>554.94003830728809</v>
          </cell>
        </row>
        <row r="138439">
          <cell r="J138439">
            <v>554.94003830728809</v>
          </cell>
        </row>
        <row r="138440">
          <cell r="J138440">
            <v>554.94003830728809</v>
          </cell>
        </row>
        <row r="138441">
          <cell r="J138441">
            <v>554.94003830728809</v>
          </cell>
        </row>
        <row r="138442">
          <cell r="J138442">
            <v>554.94003830728809</v>
          </cell>
        </row>
        <row r="138443">
          <cell r="J138443">
            <v>554.94003830728809</v>
          </cell>
        </row>
        <row r="138444">
          <cell r="J138444">
            <v>536.16220951152047</v>
          </cell>
        </row>
        <row r="138445">
          <cell r="J138445">
            <v>516.95628302977741</v>
          </cell>
        </row>
        <row r="138446">
          <cell r="J138446">
            <v>494.60841545595667</v>
          </cell>
        </row>
        <row r="138447">
          <cell r="J138447">
            <v>474.63367081341477</v>
          </cell>
        </row>
        <row r="138448">
          <cell r="J138448">
            <v>454.19177380779439</v>
          </cell>
        </row>
        <row r="138449">
          <cell r="J138449">
            <v>454.19177380779439</v>
          </cell>
        </row>
        <row r="138450">
          <cell r="J138450">
            <v>454.19177380779439</v>
          </cell>
        </row>
        <row r="138451">
          <cell r="J138451">
            <v>454.19177380779439</v>
          </cell>
        </row>
        <row r="138452">
          <cell r="J138452">
            <v>454.19177380779439</v>
          </cell>
        </row>
        <row r="138453">
          <cell r="J138453">
            <v>454.19177380779439</v>
          </cell>
        </row>
        <row r="138454">
          <cell r="J138454">
            <v>454.19177380779439</v>
          </cell>
        </row>
        <row r="138455">
          <cell r="J138455">
            <v>454.19177380779439</v>
          </cell>
        </row>
        <row r="138456">
          <cell r="J138456">
            <v>454.11259091834802</v>
          </cell>
        </row>
        <row r="138457">
          <cell r="J138457">
            <v>454.03306102646098</v>
          </cell>
        </row>
        <row r="138458">
          <cell r="J138458">
            <v>421.01019906970504</v>
          </cell>
        </row>
        <row r="138459">
          <cell r="J138459">
            <v>421.11443707848446</v>
          </cell>
        </row>
        <row r="138460">
          <cell r="J138460">
            <v>421.21839414032576</v>
          </cell>
        </row>
        <row r="138461">
          <cell r="J138461">
            <v>421.21839414032576</v>
          </cell>
        </row>
        <row r="138462">
          <cell r="J138462">
            <v>421.21839414032576</v>
          </cell>
        </row>
        <row r="138463">
          <cell r="J138463">
            <v>421.21839414032576</v>
          </cell>
        </row>
        <row r="138464">
          <cell r="J138464">
            <v>421.21839414032576</v>
          </cell>
        </row>
        <row r="138465">
          <cell r="J138465">
            <v>421.21839414032576</v>
          </cell>
        </row>
        <row r="138466">
          <cell r="J138466">
            <v>421.21839414032576</v>
          </cell>
        </row>
        <row r="138467">
          <cell r="J138467">
            <v>421.21839414032576</v>
          </cell>
        </row>
        <row r="138468">
          <cell r="J138468">
            <v>425.27501140534366</v>
          </cell>
        </row>
        <row r="138469">
          <cell r="J138469">
            <v>428.81988090070763</v>
          </cell>
        </row>
        <row r="138470">
          <cell r="J138470">
            <v>408.97054773367825</v>
          </cell>
        </row>
        <row r="138471">
          <cell r="J138471">
            <v>411.35832246623528</v>
          </cell>
        </row>
        <row r="138472">
          <cell r="J138472">
            <v>413.26146524212163</v>
          </cell>
        </row>
        <row r="138473">
          <cell r="J138473">
            <v>413.26146524212163</v>
          </cell>
        </row>
        <row r="138474">
          <cell r="J138474">
            <v>413.26146524212163</v>
          </cell>
        </row>
        <row r="138475">
          <cell r="J138475">
            <v>413.26146524212163</v>
          </cell>
        </row>
        <row r="138476">
          <cell r="J138476">
            <v>413.26146524212163</v>
          </cell>
        </row>
        <row r="138477">
          <cell r="J138477">
            <v>413.26146524212163</v>
          </cell>
        </row>
        <row r="138478">
          <cell r="J138478">
            <v>413.26146524212163</v>
          </cell>
        </row>
        <row r="138479">
          <cell r="J138479">
            <v>413.26146524212163</v>
          </cell>
        </row>
        <row r="138480">
          <cell r="J138480">
            <v>411.00754778689696</v>
          </cell>
        </row>
        <row r="138481">
          <cell r="J138481">
            <v>408.7427161695407</v>
          </cell>
        </row>
        <row r="138482">
          <cell r="J138482">
            <v>419.14540933529986</v>
          </cell>
        </row>
        <row r="138483">
          <cell r="J138483">
            <v>416.78742434005409</v>
          </cell>
        </row>
        <row r="138484">
          <cell r="J138484">
            <v>414.4181847502461</v>
          </cell>
        </row>
        <row r="138485">
          <cell r="J138485">
            <v>414.4181847502461</v>
          </cell>
        </row>
        <row r="138486">
          <cell r="J138486">
            <v>414.4181847502461</v>
          </cell>
        </row>
        <row r="138487">
          <cell r="J138487">
            <v>414.4181847502461</v>
          </cell>
        </row>
        <row r="138488">
          <cell r="J138488">
            <v>414.4181847502461</v>
          </cell>
        </row>
        <row r="138489">
          <cell r="J138489">
            <v>414.4181847502461</v>
          </cell>
        </row>
        <row r="138490">
          <cell r="J138490">
            <v>414.4181847502461</v>
          </cell>
        </row>
        <row r="138491">
          <cell r="J138491">
            <v>414.4181847502461</v>
          </cell>
        </row>
        <row r="138492">
          <cell r="J138492">
            <v>415.0172130954299</v>
          </cell>
        </row>
        <row r="138493">
          <cell r="J138493">
            <v>415.26684723573823</v>
          </cell>
        </row>
        <row r="138494">
          <cell r="J138494">
            <v>443.22003102452015</v>
          </cell>
        </row>
        <row r="138495">
          <cell r="J138495">
            <v>442.74052728882504</v>
          </cell>
        </row>
        <row r="138496">
          <cell r="J138496">
            <v>441.88802069449866</v>
          </cell>
        </row>
        <row r="138497">
          <cell r="J138497">
            <v>441.88802069449866</v>
          </cell>
        </row>
        <row r="138498">
          <cell r="J138498">
            <v>441.88802069449866</v>
          </cell>
        </row>
        <row r="138499">
          <cell r="J138499">
            <v>441.88802069449866</v>
          </cell>
        </row>
        <row r="138500">
          <cell r="J138500">
            <v>441.88802069449866</v>
          </cell>
        </row>
        <row r="138501">
          <cell r="J138501">
            <v>441.88802069449866</v>
          </cell>
        </row>
        <row r="138502">
          <cell r="J138502">
            <v>441.88802069449866</v>
          </cell>
        </row>
        <row r="138503">
          <cell r="J138503">
            <v>441.88802069449866</v>
          </cell>
        </row>
        <row r="138504">
          <cell r="J138504">
            <v>441.60950761086787</v>
          </cell>
        </row>
        <row r="138505">
          <cell r="J138505">
            <v>440.95401592241245</v>
          </cell>
        </row>
        <row r="138506">
          <cell r="J138506">
            <v>438.20394832435619</v>
          </cell>
        </row>
        <row r="138507">
          <cell r="J138507">
            <v>436.79385659139359</v>
          </cell>
        </row>
        <row r="138508">
          <cell r="J138508">
            <v>435.00687117407261</v>
          </cell>
        </row>
        <row r="138509">
          <cell r="J138509">
            <v>435.00687117407261</v>
          </cell>
        </row>
        <row r="138510">
          <cell r="J138510">
            <v>435.00687117407261</v>
          </cell>
        </row>
        <row r="138511">
          <cell r="J138511">
            <v>435.00687117407261</v>
          </cell>
        </row>
        <row r="138512">
          <cell r="J138512">
            <v>435.00687117407261</v>
          </cell>
        </row>
        <row r="138513">
          <cell r="J138513">
            <v>435.00687117407261</v>
          </cell>
        </row>
        <row r="138514">
          <cell r="J138514">
            <v>435.00687117407261</v>
          </cell>
        </row>
        <row r="138515">
          <cell r="J138515">
            <v>435.00687117407261</v>
          </cell>
        </row>
        <row r="138516">
          <cell r="J138516">
            <v>434.22720044804441</v>
          </cell>
        </row>
        <row r="138517">
          <cell r="J138517">
            <v>433.36690996013004</v>
          </cell>
        </row>
        <row r="138518">
          <cell r="J138518">
            <v>442.44939252304283</v>
          </cell>
        </row>
        <row r="138519">
          <cell r="J138519">
            <v>441.40418401703511</v>
          </cell>
        </row>
        <row r="138520">
          <cell r="J138520">
            <v>440.27648702815088</v>
          </cell>
        </row>
        <row r="138521">
          <cell r="J138521">
            <v>440.27648702815088</v>
          </cell>
        </row>
        <row r="138522">
          <cell r="J138522">
            <v>440.27648702815088</v>
          </cell>
        </row>
        <row r="138523">
          <cell r="J138523">
            <v>440.27648702815088</v>
          </cell>
        </row>
        <row r="138524">
          <cell r="J138524">
            <v>440.27648702815088</v>
          </cell>
        </row>
        <row r="138525">
          <cell r="J138525">
            <v>440.27648702815088</v>
          </cell>
        </row>
        <row r="138526">
          <cell r="J138526">
            <v>440.27648702815088</v>
          </cell>
        </row>
        <row r="138527">
          <cell r="J138527">
            <v>440.27648702815088</v>
          </cell>
        </row>
        <row r="138528">
          <cell r="J138528">
            <v>437.90713802727481</v>
          </cell>
        </row>
        <row r="138529">
          <cell r="J138529">
            <v>434.7640470458752</v>
          </cell>
        </row>
        <row r="138530">
          <cell r="J138530">
            <v>429.08515812030021</v>
          </cell>
        </row>
        <row r="138531">
          <cell r="J138531">
            <v>424.41376644115746</v>
          </cell>
        </row>
        <row r="138532">
          <cell r="J138532">
            <v>418.9717971901876</v>
          </cell>
        </row>
        <row r="138533">
          <cell r="J138533">
            <v>418.9717971901876</v>
          </cell>
        </row>
        <row r="138534">
          <cell r="J138534">
            <v>418.9717971901876</v>
          </cell>
        </row>
        <row r="138535">
          <cell r="J138535">
            <v>418.9717971901876</v>
          </cell>
        </row>
        <row r="138536">
          <cell r="J138536">
            <v>418.9717971901876</v>
          </cell>
        </row>
        <row r="138537">
          <cell r="J138537">
            <v>418.9717971901876</v>
          </cell>
        </row>
        <row r="138538">
          <cell r="J138538">
            <v>418.9717971901876</v>
          </cell>
        </row>
        <row r="138539">
          <cell r="J138539">
            <v>418.9717971901876</v>
          </cell>
        </row>
        <row r="138540">
          <cell r="J138540">
            <v>414.21587464981127</v>
          </cell>
        </row>
        <row r="138541">
          <cell r="J138541">
            <v>408.95788981930446</v>
          </cell>
        </row>
        <row r="138542">
          <cell r="J138542">
            <v>387.84406386259974</v>
          </cell>
        </row>
        <row r="138543">
          <cell r="J138543">
            <v>381.82041565563088</v>
          </cell>
        </row>
        <row r="138544">
          <cell r="J138544">
            <v>375.31382369674844</v>
          </cell>
        </row>
        <row r="138545">
          <cell r="J138545">
            <v>375.31382369674844</v>
          </cell>
        </row>
        <row r="138546">
          <cell r="J138546">
            <v>375.31382369674844</v>
          </cell>
        </row>
        <row r="138547">
          <cell r="J138547">
            <v>375.31382369674844</v>
          </cell>
        </row>
        <row r="138548">
          <cell r="J138548">
            <v>375.31382369674844</v>
          </cell>
        </row>
        <row r="138549">
          <cell r="J138549">
            <v>375.31382369674844</v>
          </cell>
        </row>
        <row r="138550">
          <cell r="J138550">
            <v>375.31382369674844</v>
          </cell>
        </row>
        <row r="138551">
          <cell r="J138551">
            <v>375.31382369674844</v>
          </cell>
        </row>
        <row r="138552">
          <cell r="J138552">
            <v>380.6788473676495</v>
          </cell>
        </row>
        <row r="138553">
          <cell r="J138553">
            <v>385.80082777127154</v>
          </cell>
        </row>
        <row r="138554">
          <cell r="J138554">
            <v>390.9985829558093</v>
          </cell>
        </row>
        <row r="138555">
          <cell r="J138555">
            <v>395.63825999146678</v>
          </cell>
        </row>
        <row r="138556">
          <cell r="J138556">
            <v>400.03469542200691</v>
          </cell>
        </row>
        <row r="138557">
          <cell r="J138557">
            <v>400.03469542200691</v>
          </cell>
        </row>
        <row r="138558">
          <cell r="J138558">
            <v>400.03469542200691</v>
          </cell>
        </row>
        <row r="138559">
          <cell r="J138559">
            <v>400.03469542200691</v>
          </cell>
        </row>
        <row r="138560">
          <cell r="J138560">
            <v>400.03469542200691</v>
          </cell>
        </row>
        <row r="138561">
          <cell r="J138561">
            <v>400.03469542200691</v>
          </cell>
        </row>
        <row r="138562">
          <cell r="J138562">
            <v>400.03469542200691</v>
          </cell>
        </row>
        <row r="138563">
          <cell r="J138563">
            <v>400.03469542200691</v>
          </cell>
        </row>
        <row r="138564">
          <cell r="J138564">
            <v>395.18861635036359</v>
          </cell>
        </row>
        <row r="138565">
          <cell r="J138565">
            <v>389.73752697871214</v>
          </cell>
        </row>
        <row r="138566">
          <cell r="J138566">
            <v>360.73953973708336</v>
          </cell>
        </row>
        <row r="138567">
          <cell r="J138567">
            <v>354.78940361684369</v>
          </cell>
        </row>
        <row r="138568">
          <cell r="J138568">
            <v>348.27172159092447</v>
          </cell>
        </row>
        <row r="138569">
          <cell r="J138569">
            <v>348.27172159092447</v>
          </cell>
        </row>
        <row r="138570">
          <cell r="J138570">
            <v>348.27172159092447</v>
          </cell>
        </row>
        <row r="138571">
          <cell r="J138571">
            <v>348.27172159092447</v>
          </cell>
        </row>
        <row r="138572">
          <cell r="J138572">
            <v>348.27172159092447</v>
          </cell>
        </row>
        <row r="138573">
          <cell r="J138573">
            <v>348.27172159092447</v>
          </cell>
        </row>
        <row r="138574">
          <cell r="J138574">
            <v>348.27172159092447</v>
          </cell>
        </row>
        <row r="138575">
          <cell r="J138575">
            <v>348.27172159092447</v>
          </cell>
        </row>
        <row r="138576">
          <cell r="J138576">
            <v>372.37752778838507</v>
          </cell>
        </row>
        <row r="138577">
          <cell r="J138577">
            <v>395.68069208428454</v>
          </cell>
        </row>
        <row r="138578">
          <cell r="J138578">
            <v>377.41185840591521</v>
          </cell>
        </row>
        <row r="138579">
          <cell r="J138579">
            <v>397.07822510384085</v>
          </cell>
        </row>
        <row r="138580">
          <cell r="J138580">
            <v>416.04258286758147</v>
          </cell>
        </row>
        <row r="138581">
          <cell r="J138581">
            <v>416.04258286758147</v>
          </cell>
        </row>
        <row r="138582">
          <cell r="J138582">
            <v>416.04258286758147</v>
          </cell>
        </row>
        <row r="138583">
          <cell r="J138583">
            <v>416.04258286758147</v>
          </cell>
        </row>
        <row r="138584">
          <cell r="J138584">
            <v>416.04258286758147</v>
          </cell>
        </row>
        <row r="138585">
          <cell r="J138585">
            <v>416.04258286758147</v>
          </cell>
        </row>
        <row r="138586">
          <cell r="J138586">
            <v>416.04258286758147</v>
          </cell>
        </row>
        <row r="138587">
          <cell r="J138587">
            <v>416.04258286758147</v>
          </cell>
        </row>
        <row r="138588">
          <cell r="J138588">
            <v>460.22927617620326</v>
          </cell>
        </row>
        <row r="138589">
          <cell r="J138589">
            <v>499.53194963615312</v>
          </cell>
        </row>
        <row r="138590">
          <cell r="J138590">
            <v>498.00666945760037</v>
          </cell>
        </row>
        <row r="138591">
          <cell r="J138591">
            <v>519.43941980455315</v>
          </cell>
        </row>
        <row r="138592">
          <cell r="J138592">
            <v>528.6330268598573</v>
          </cell>
        </row>
        <row r="138593">
          <cell r="J138593">
            <v>528.6330268598573</v>
          </cell>
        </row>
        <row r="138594">
          <cell r="J138594">
            <v>528.6330268598573</v>
          </cell>
        </row>
        <row r="138595">
          <cell r="J138595">
            <v>528.6330268598573</v>
          </cell>
        </row>
        <row r="138596">
          <cell r="J138596">
            <v>528.6330268598573</v>
          </cell>
        </row>
        <row r="138597">
          <cell r="J138597">
            <v>528.6330268598573</v>
          </cell>
        </row>
        <row r="138598">
          <cell r="J138598">
            <v>528.6330268598573</v>
          </cell>
        </row>
        <row r="138599">
          <cell r="J138599">
            <v>528.6330268598573</v>
          </cell>
        </row>
        <row r="138600">
          <cell r="J138600">
            <v>524.68491859542394</v>
          </cell>
        </row>
        <row r="138601">
          <cell r="J138601">
            <v>515.07544284422931</v>
          </cell>
        </row>
        <row r="138602">
          <cell r="J138602">
            <v>493.15156330649694</v>
          </cell>
        </row>
        <row r="138603">
          <cell r="J138603">
            <v>469.95770052299247</v>
          </cell>
        </row>
        <row r="138604">
          <cell r="J138604">
            <v>438.53180672528754</v>
          </cell>
        </row>
        <row r="138605">
          <cell r="J138605">
            <v>438.53180672528754</v>
          </cell>
        </row>
        <row r="138606">
          <cell r="J138606">
            <v>438.53180672528754</v>
          </cell>
        </row>
        <row r="138607">
          <cell r="J138607">
            <v>438.53180672528754</v>
          </cell>
        </row>
        <row r="138608">
          <cell r="J138608">
            <v>438.53180672528754</v>
          </cell>
        </row>
        <row r="138609">
          <cell r="J138609">
            <v>438.53180672528754</v>
          </cell>
        </row>
        <row r="138610">
          <cell r="J138610">
            <v>438.53180672528754</v>
          </cell>
        </row>
        <row r="138611">
          <cell r="J138611">
            <v>438.53180672528754</v>
          </cell>
        </row>
        <row r="138612">
          <cell r="J138612">
            <v>436.3476450395583</v>
          </cell>
        </row>
        <row r="138613">
          <cell r="J138613">
            <v>433.77461292428939</v>
          </cell>
        </row>
        <row r="138614">
          <cell r="J138614">
            <v>400.76896637198519</v>
          </cell>
        </row>
        <row r="138615">
          <cell r="J138615">
            <v>397.63926686225801</v>
          </cell>
        </row>
        <row r="138616">
          <cell r="J138616">
            <v>394.13516037794045</v>
          </cell>
        </row>
        <row r="138617">
          <cell r="J138617">
            <v>394.13516037794045</v>
          </cell>
        </row>
        <row r="138618">
          <cell r="J138618">
            <v>394.13516037794045</v>
          </cell>
        </row>
        <row r="138619">
          <cell r="J138619">
            <v>394.13516037794045</v>
          </cell>
        </row>
        <row r="138620">
          <cell r="J138620">
            <v>394.13516037794045</v>
          </cell>
        </row>
        <row r="138621">
          <cell r="J138621">
            <v>394.13516037794045</v>
          </cell>
        </row>
        <row r="138622">
          <cell r="J138622">
            <v>394.13516037794045</v>
          </cell>
        </row>
        <row r="138623">
          <cell r="J138623">
            <v>394.13516037794045</v>
          </cell>
        </row>
        <row r="138624">
          <cell r="J138624">
            <v>398.85987725263527</v>
          </cell>
        </row>
        <row r="138625">
          <cell r="J138625">
            <v>402.8458077705468</v>
          </cell>
        </row>
        <row r="138626">
          <cell r="J138626">
            <v>412.6895552079302</v>
          </cell>
        </row>
        <row r="138627">
          <cell r="J138627">
            <v>415.23838186295205</v>
          </cell>
        </row>
        <row r="138628">
          <cell r="J138628">
            <v>417.03614293749723</v>
          </cell>
        </row>
        <row r="138629">
          <cell r="J138629">
            <v>417.03614293749723</v>
          </cell>
        </row>
        <row r="138630">
          <cell r="J138630">
            <v>417.03614293749723</v>
          </cell>
        </row>
        <row r="138631">
          <cell r="J138631">
            <v>417.03614293749723</v>
          </cell>
        </row>
        <row r="138632">
          <cell r="J138632">
            <v>417.03614293749723</v>
          </cell>
        </row>
        <row r="138633">
          <cell r="J138633">
            <v>417.03614293749723</v>
          </cell>
        </row>
        <row r="138634">
          <cell r="J138634">
            <v>417.03614293749723</v>
          </cell>
        </row>
        <row r="138635">
          <cell r="J138635">
            <v>417.03614293749723</v>
          </cell>
        </row>
        <row r="138636">
          <cell r="J138636">
            <v>418.65693437176594</v>
          </cell>
        </row>
        <row r="138637">
          <cell r="J138637">
            <v>419.49170296476387</v>
          </cell>
        </row>
        <row r="138638">
          <cell r="J138638">
            <v>409.66861168777024</v>
          </cell>
        </row>
        <row r="138639">
          <cell r="J138639">
            <v>408.94858461451105</v>
          </cell>
        </row>
        <row r="138640">
          <cell r="J138640">
            <v>407.4609315842365</v>
          </cell>
        </row>
        <row r="138641">
          <cell r="J138641">
            <v>407.4609315842365</v>
          </cell>
        </row>
        <row r="138642">
          <cell r="J138642">
            <v>407.4609315842365</v>
          </cell>
        </row>
        <row r="138643">
          <cell r="J138643">
            <v>407.4609315842365</v>
          </cell>
        </row>
        <row r="138644">
          <cell r="J138644">
            <v>407.4609315842365</v>
          </cell>
        </row>
        <row r="138645">
          <cell r="J138645">
            <v>407.4609315842365</v>
          </cell>
        </row>
        <row r="138646">
          <cell r="J138646">
            <v>407.4609315842365</v>
          </cell>
        </row>
        <row r="138647">
          <cell r="J138647">
            <v>407.4609315842365</v>
          </cell>
        </row>
        <row r="138648">
          <cell r="J138648">
            <v>405.38434674194366</v>
          </cell>
        </row>
        <row r="138649">
          <cell r="J138649">
            <v>403.08667026081349</v>
          </cell>
        </row>
        <row r="138650">
          <cell r="J138650">
            <v>414.42348369740284</v>
          </cell>
        </row>
        <row r="138651">
          <cell r="J138651">
            <v>411.58865318835456</v>
          </cell>
        </row>
        <row r="138652">
          <cell r="J138652">
            <v>408.52488420084694</v>
          </cell>
        </row>
        <row r="138653">
          <cell r="J138653">
            <v>408.52488420084694</v>
          </cell>
        </row>
        <row r="138654">
          <cell r="J138654">
            <v>408.52488420084694</v>
          </cell>
        </row>
        <row r="138655">
          <cell r="J138655">
            <v>408.52488420084694</v>
          </cell>
        </row>
        <row r="138656">
          <cell r="J138656">
            <v>408.52488420084694</v>
          </cell>
        </row>
        <row r="138657">
          <cell r="J138657">
            <v>408.52488420084694</v>
          </cell>
        </row>
        <row r="138658">
          <cell r="J138658">
            <v>408.52488420084694</v>
          </cell>
        </row>
        <row r="138659">
          <cell r="J138659">
            <v>408.52488420084694</v>
          </cell>
        </row>
        <row r="138660">
          <cell r="J138660">
            <v>409.15519852442071</v>
          </cell>
        </row>
        <row r="138661">
          <cell r="J138661">
            <v>409.45580362797961</v>
          </cell>
        </row>
        <row r="138662">
          <cell r="J138662">
            <v>450.97430552261289</v>
          </cell>
        </row>
        <row r="138663">
          <cell r="J138663">
            <v>450.57940695551241</v>
          </cell>
        </row>
        <row r="138664">
          <cell r="J138664">
            <v>449.82166677576862</v>
          </cell>
        </row>
        <row r="138665">
          <cell r="J138665">
            <v>449.82166677576862</v>
          </cell>
        </row>
        <row r="138666">
          <cell r="J138666">
            <v>449.82166677576862</v>
          </cell>
        </row>
        <row r="138667">
          <cell r="J138667">
            <v>449.82166677576862</v>
          </cell>
        </row>
        <row r="138668">
          <cell r="J138668">
            <v>449.82166677576862</v>
          </cell>
        </row>
        <row r="138669">
          <cell r="J138669">
            <v>449.82166677576862</v>
          </cell>
        </row>
        <row r="138670">
          <cell r="J138670">
            <v>449.82166677576862</v>
          </cell>
        </row>
        <row r="138671">
          <cell r="J138671">
            <v>449.82166677576862</v>
          </cell>
        </row>
        <row r="138672">
          <cell r="J138672">
            <v>457.80537021523759</v>
          </cell>
        </row>
        <row r="138673">
          <cell r="J138673">
            <v>465.46700015221319</v>
          </cell>
        </row>
        <row r="138674">
          <cell r="J138674">
            <v>477.06999272259355</v>
          </cell>
        </row>
        <row r="138675">
          <cell r="J138675">
            <v>484.16763941306573</v>
          </cell>
        </row>
        <row r="138676">
          <cell r="J138676">
            <v>490.95716759178606</v>
          </cell>
        </row>
        <row r="138677">
          <cell r="J138677">
            <v>490.95716759178606</v>
          </cell>
        </row>
        <row r="138678">
          <cell r="J138678">
            <v>490.95716759178606</v>
          </cell>
        </row>
        <row r="138679">
          <cell r="J138679">
            <v>490.95716759178606</v>
          </cell>
        </row>
        <row r="138680">
          <cell r="J138680">
            <v>490.95716759178606</v>
          </cell>
        </row>
        <row r="138681">
          <cell r="J138681">
            <v>490.95716759178606</v>
          </cell>
        </row>
        <row r="138682">
          <cell r="J138682">
            <v>490.95716759178606</v>
          </cell>
        </row>
        <row r="138683">
          <cell r="J138683">
            <v>490.95716759178606</v>
          </cell>
        </row>
        <row r="138684">
          <cell r="J138684">
            <v>498.54777512047832</v>
          </cell>
        </row>
        <row r="138685">
          <cell r="J138685">
            <v>505.01850132384249</v>
          </cell>
        </row>
        <row r="138686">
          <cell r="J138686">
            <v>524.90590788138627</v>
          </cell>
        </row>
        <row r="138687">
          <cell r="J138687">
            <v>529.32942139907391</v>
          </cell>
        </row>
        <row r="138688">
          <cell r="J138688">
            <v>532.6726040774447</v>
          </cell>
        </row>
        <row r="138689">
          <cell r="J138689">
            <v>532.6726040774447</v>
          </cell>
        </row>
        <row r="138690">
          <cell r="J138690">
            <v>532.6726040774447</v>
          </cell>
        </row>
        <row r="138691">
          <cell r="J138691">
            <v>532.6726040774447</v>
          </cell>
        </row>
        <row r="138692">
          <cell r="J138692">
            <v>532.6726040774447</v>
          </cell>
        </row>
        <row r="138693">
          <cell r="J138693">
            <v>532.6726040774447</v>
          </cell>
        </row>
        <row r="138694">
          <cell r="J138694">
            <v>532.6726040774447</v>
          </cell>
        </row>
        <row r="138695">
          <cell r="J138695">
            <v>532.6726040774447</v>
          </cell>
        </row>
        <row r="138696">
          <cell r="J138696">
            <v>544.11685795658161</v>
          </cell>
        </row>
        <row r="138697">
          <cell r="J138697">
            <v>551.34847246177947</v>
          </cell>
        </row>
        <row r="138698">
          <cell r="J138698">
            <v>588.48303112067867</v>
          </cell>
        </row>
        <row r="138699">
          <cell r="J138699">
            <v>588.20795698311883</v>
          </cell>
        </row>
        <row r="138700">
          <cell r="J138700">
            <v>584.42170374627403</v>
          </cell>
        </row>
        <row r="138701">
          <cell r="J138701">
            <v>584.42170374627403</v>
          </cell>
        </row>
        <row r="138702">
          <cell r="J138702">
            <v>584.42170471946247</v>
          </cell>
        </row>
        <row r="138703">
          <cell r="J138703">
            <v>584.42170374627403</v>
          </cell>
        </row>
        <row r="138704">
          <cell r="J138704">
            <v>584.42170374627403</v>
          </cell>
        </row>
        <row r="138705">
          <cell r="J138705">
            <v>584.42170374627403</v>
          </cell>
        </row>
        <row r="138706">
          <cell r="J138706">
            <v>584.42170374627403</v>
          </cell>
        </row>
        <row r="138707">
          <cell r="J138707">
            <v>584.42170471946247</v>
          </cell>
        </row>
        <row r="138708">
          <cell r="J138708">
            <v>591.37506138851813</v>
          </cell>
        </row>
        <row r="138709">
          <cell r="J138709">
            <v>595.93946240876971</v>
          </cell>
        </row>
        <row r="138710">
          <cell r="J138710">
            <v>653.62160407470867</v>
          </cell>
        </row>
        <row r="138711">
          <cell r="J138711">
            <v>654.05218986445811</v>
          </cell>
        </row>
        <row r="138712">
          <cell r="J138712">
            <v>652.50941343151283</v>
          </cell>
        </row>
        <row r="138713">
          <cell r="J138713">
            <v>652.50941343151283</v>
          </cell>
        </row>
        <row r="138714">
          <cell r="J138714">
            <v>652.50941343151283</v>
          </cell>
        </row>
        <row r="138715">
          <cell r="J138715">
            <v>652.50941343151283</v>
          </cell>
        </row>
        <row r="138716">
          <cell r="J138716">
            <v>652.50941343151283</v>
          </cell>
        </row>
        <row r="138717">
          <cell r="J138717">
            <v>652.50941343151283</v>
          </cell>
        </row>
        <row r="138718">
          <cell r="J138718">
            <v>652.50941343151283</v>
          </cell>
        </row>
        <row r="138719">
          <cell r="J138719">
            <v>652.50941343151283</v>
          </cell>
        </row>
        <row r="138720">
          <cell r="J138720">
            <v>629.41695407478949</v>
          </cell>
        </row>
        <row r="138721">
          <cell r="J138721">
            <v>599.67770445432257</v>
          </cell>
        </row>
        <row r="138722">
          <cell r="J138722">
            <v>604.07535442313497</v>
          </cell>
        </row>
        <row r="138723">
          <cell r="J138723">
            <v>562.77327112011358</v>
          </cell>
        </row>
        <row r="138724">
          <cell r="J138724">
            <v>518.24898194162836</v>
          </cell>
        </row>
        <row r="138725">
          <cell r="J138725">
            <v>518.24898194162836</v>
          </cell>
        </row>
        <row r="138726">
          <cell r="J138726">
            <v>518.24898194162836</v>
          </cell>
        </row>
        <row r="138727">
          <cell r="J138727">
            <v>518.24898194162836</v>
          </cell>
        </row>
        <row r="138728">
          <cell r="J138728">
            <v>518.24898194162836</v>
          </cell>
        </row>
        <row r="138729">
          <cell r="J138729">
            <v>518.24898194162836</v>
          </cell>
        </row>
        <row r="138730">
          <cell r="J138730">
            <v>518.24898194162836</v>
          </cell>
        </row>
        <row r="138731">
          <cell r="J138731">
            <v>518.24898194162836</v>
          </cell>
        </row>
        <row r="138732">
          <cell r="J138732">
            <v>508.61286746576599</v>
          </cell>
        </row>
        <row r="138733">
          <cell r="J138733">
            <v>498.06454063274782</v>
          </cell>
        </row>
        <row r="138734">
          <cell r="J138734">
            <v>483.95194379587502</v>
          </cell>
        </row>
        <row r="138735">
          <cell r="J138735">
            <v>471.63072379414302</v>
          </cell>
        </row>
        <row r="138736">
          <cell r="J138736">
            <v>458.35872003131266</v>
          </cell>
        </row>
        <row r="138737">
          <cell r="J138737">
            <v>458.35872003131266</v>
          </cell>
        </row>
        <row r="138738">
          <cell r="J138738">
            <v>458.35872003131266</v>
          </cell>
        </row>
        <row r="138739">
          <cell r="J138739">
            <v>458.35872003131266</v>
          </cell>
        </row>
        <row r="138740">
          <cell r="J138740">
            <v>458.35872003131266</v>
          </cell>
        </row>
        <row r="138741">
          <cell r="J138741">
            <v>458.35872003131266</v>
          </cell>
        </row>
        <row r="138742">
          <cell r="J138742">
            <v>458.35872003131266</v>
          </cell>
        </row>
        <row r="138743">
          <cell r="J138743">
            <v>458.35872003131266</v>
          </cell>
        </row>
        <row r="138744">
          <cell r="J138744">
            <v>454.00965306813259</v>
          </cell>
        </row>
        <row r="138745">
          <cell r="J138745">
            <v>449.49523298795236</v>
          </cell>
        </row>
        <row r="138746">
          <cell r="J138746">
            <v>412.21397812239695</v>
          </cell>
        </row>
        <row r="138747">
          <cell r="J138747">
            <v>408.05250278592308</v>
          </cell>
        </row>
        <row r="138748">
          <cell r="J138748">
            <v>403.73768869843411</v>
          </cell>
        </row>
        <row r="138749">
          <cell r="J138749">
            <v>403.73768869843411</v>
          </cell>
        </row>
        <row r="138750">
          <cell r="J138750">
            <v>403.73768869843411</v>
          </cell>
        </row>
        <row r="138751">
          <cell r="J138751">
            <v>403.73768869843411</v>
          </cell>
        </row>
        <row r="138752">
          <cell r="J138752">
            <v>403.73768869843411</v>
          </cell>
        </row>
        <row r="138753">
          <cell r="J138753">
            <v>403.73768869843411</v>
          </cell>
        </row>
        <row r="138754">
          <cell r="J138754">
            <v>403.73768869843411</v>
          </cell>
        </row>
        <row r="138755">
          <cell r="J138755">
            <v>403.73768869843411</v>
          </cell>
        </row>
        <row r="138756">
          <cell r="J138756">
            <v>398.82080030974458</v>
          </cell>
        </row>
        <row r="138757">
          <cell r="J138757">
            <v>393.83291405678534</v>
          </cell>
        </row>
        <row r="138758">
          <cell r="J138758">
            <v>368.17418659133858</v>
          </cell>
        </row>
        <row r="138759">
          <cell r="J138759">
            <v>363.31612000149198</v>
          </cell>
        </row>
        <row r="138760">
          <cell r="J138760">
            <v>358.39081748816693</v>
          </cell>
        </row>
        <row r="138761">
          <cell r="J138761">
            <v>358.39081748816693</v>
          </cell>
        </row>
        <row r="138762">
          <cell r="J138762">
            <v>358.39081748816693</v>
          </cell>
        </row>
        <row r="138763">
          <cell r="J138763">
            <v>358.39081748816693</v>
          </cell>
        </row>
        <row r="138764">
          <cell r="J138764">
            <v>358.39081748816693</v>
          </cell>
        </row>
        <row r="138765">
          <cell r="J138765">
            <v>358.39081748816693</v>
          </cell>
        </row>
        <row r="138766">
          <cell r="J138766">
            <v>358.39081748816693</v>
          </cell>
        </row>
        <row r="138767">
          <cell r="J138767">
            <v>358.39081748816693</v>
          </cell>
        </row>
        <row r="138768">
          <cell r="J138768">
            <v>352.07780818521468</v>
          </cell>
        </row>
        <row r="138769">
          <cell r="J138769">
            <v>345.66843324239608</v>
          </cell>
        </row>
        <row r="138770">
          <cell r="J138770">
            <v>349.74178962118458</v>
          </cell>
        </row>
        <row r="138771">
          <cell r="J138771">
            <v>342.93375178118265</v>
          </cell>
        </row>
        <row r="138772">
          <cell r="J138772">
            <v>336.02634248295539</v>
          </cell>
        </row>
        <row r="138773">
          <cell r="J138773">
            <v>336.02634248295539</v>
          </cell>
        </row>
        <row r="138774">
          <cell r="J138774">
            <v>336.02634248295539</v>
          </cell>
        </row>
        <row r="138775">
          <cell r="J138775">
            <v>336.02634248295539</v>
          </cell>
        </row>
        <row r="138776">
          <cell r="J138776">
            <v>336.02634248295539</v>
          </cell>
        </row>
        <row r="138777">
          <cell r="J138777">
            <v>336.02634248295539</v>
          </cell>
        </row>
        <row r="138778">
          <cell r="J138778">
            <v>336.02634248295539</v>
          </cell>
        </row>
        <row r="138779">
          <cell r="J138779">
            <v>336.02634248295539</v>
          </cell>
        </row>
        <row r="138780">
          <cell r="J138780">
            <v>329.95997788054126</v>
          </cell>
        </row>
        <row r="138781">
          <cell r="J138781">
            <v>323.82554060310014</v>
          </cell>
        </row>
        <row r="138782">
          <cell r="J138782">
            <v>339.08489822323565</v>
          </cell>
        </row>
        <row r="138783">
          <cell r="J138783">
            <v>332.39061076023393</v>
          </cell>
        </row>
        <row r="138784">
          <cell r="J138784">
            <v>325.62365093453707</v>
          </cell>
        </row>
        <row r="138785">
          <cell r="J138785">
            <v>325.62365093453707</v>
          </cell>
        </row>
        <row r="138786">
          <cell r="J138786">
            <v>325.62365093453707</v>
          </cell>
        </row>
        <row r="138787">
          <cell r="J138787">
            <v>325.62365093453707</v>
          </cell>
        </row>
        <row r="138788">
          <cell r="J138788">
            <v>325.62365093453707</v>
          </cell>
        </row>
        <row r="138789">
          <cell r="J138789">
            <v>325.62365093453707</v>
          </cell>
        </row>
        <row r="138790">
          <cell r="J138790">
            <v>325.62365093453707</v>
          </cell>
        </row>
        <row r="138791">
          <cell r="J138791">
            <v>325.62365093453707</v>
          </cell>
        </row>
        <row r="138792">
          <cell r="J138792">
            <v>325.19440642911633</v>
          </cell>
        </row>
        <row r="138793">
          <cell r="J138793">
            <v>324.76023888682113</v>
          </cell>
        </row>
        <row r="138794">
          <cell r="J138794">
            <v>325.83777595310625</v>
          </cell>
        </row>
        <row r="138795">
          <cell r="J138795">
            <v>325.39576891657589</v>
          </cell>
        </row>
        <row r="138796">
          <cell r="J138796">
            <v>324.94884109792343</v>
          </cell>
        </row>
        <row r="138797">
          <cell r="J138797">
            <v>324.94884109792343</v>
          </cell>
        </row>
        <row r="138798">
          <cell r="J138798">
            <v>324.94884109792343</v>
          </cell>
        </row>
        <row r="138799">
          <cell r="J138799">
            <v>324.94884109792343</v>
          </cell>
        </row>
        <row r="138800">
          <cell r="J138800">
            <v>324.94884109792343</v>
          </cell>
        </row>
        <row r="138801">
          <cell r="J138801">
            <v>324.94884109792343</v>
          </cell>
        </row>
        <row r="138802">
          <cell r="J138802">
            <v>324.94884109792343</v>
          </cell>
        </row>
        <row r="138803">
          <cell r="J138803">
            <v>324.94884109792343</v>
          </cell>
        </row>
        <row r="138804">
          <cell r="J138804">
            <v>326.03497308520457</v>
          </cell>
        </row>
        <row r="138805">
          <cell r="J138805">
            <v>327.10106708830659</v>
          </cell>
        </row>
        <row r="138806">
          <cell r="J138806">
            <v>335.75338988459697</v>
          </cell>
        </row>
        <row r="138807">
          <cell r="J138807">
            <v>336.80319044352439</v>
          </cell>
        </row>
        <row r="138808">
          <cell r="J138808">
            <v>337.83248854900654</v>
          </cell>
        </row>
        <row r="138809">
          <cell r="J138809">
            <v>337.83248854900654</v>
          </cell>
        </row>
        <row r="138810">
          <cell r="J138810">
            <v>337.83248854900654</v>
          </cell>
        </row>
        <row r="138811">
          <cell r="J138811">
            <v>337.83248854900654</v>
          </cell>
        </row>
        <row r="138812">
          <cell r="J138812">
            <v>337.83248854900654</v>
          </cell>
        </row>
        <row r="138813">
          <cell r="J138813">
            <v>337.83248854900654</v>
          </cell>
        </row>
        <row r="138814">
          <cell r="J138814">
            <v>337.83248854900654</v>
          </cell>
        </row>
        <row r="138815">
          <cell r="J138815">
            <v>337.83248854900654</v>
          </cell>
        </row>
        <row r="138816">
          <cell r="J138816">
            <v>340.36863675310428</v>
          </cell>
        </row>
        <row r="138817">
          <cell r="J138817">
            <v>342.85939367122137</v>
          </cell>
        </row>
        <row r="138818">
          <cell r="J138818">
            <v>343.8925503101965</v>
          </cell>
        </row>
        <row r="138819">
          <cell r="J138819">
            <v>346.28270936923656</v>
          </cell>
        </row>
        <row r="138820">
          <cell r="J138820">
            <v>348.62766278115686</v>
          </cell>
        </row>
        <row r="138821">
          <cell r="J138821">
            <v>348.62766278115686</v>
          </cell>
        </row>
        <row r="138822">
          <cell r="J138822">
            <v>348.62766278115686</v>
          </cell>
        </row>
        <row r="138823">
          <cell r="J138823">
            <v>348.62766278115686</v>
          </cell>
        </row>
        <row r="138824">
          <cell r="J138824">
            <v>348.62766278115686</v>
          </cell>
        </row>
        <row r="138825">
          <cell r="J138825">
            <v>348.62766278115686</v>
          </cell>
        </row>
        <row r="138826">
          <cell r="J138826">
            <v>348.62766278115686</v>
          </cell>
        </row>
        <row r="138827">
          <cell r="J138827">
            <v>348.62766278115686</v>
          </cell>
        </row>
        <row r="138828">
          <cell r="J138828">
            <v>352.70454975206462</v>
          </cell>
        </row>
        <row r="138829">
          <cell r="J138829">
            <v>356.6852245986189</v>
          </cell>
        </row>
        <row r="138830">
          <cell r="J138830">
            <v>346.8391891687013</v>
          </cell>
        </row>
        <row r="138831">
          <cell r="J138831">
            <v>350.4831831369408</v>
          </cell>
        </row>
        <row r="138832">
          <cell r="J138832">
            <v>354.03462873971296</v>
          </cell>
        </row>
        <row r="138833">
          <cell r="J138833">
            <v>354.03462873971296</v>
          </cell>
        </row>
        <row r="138834">
          <cell r="J138834">
            <v>354.03462873971296</v>
          </cell>
        </row>
        <row r="138835">
          <cell r="J138835">
            <v>354.03462873971296</v>
          </cell>
        </row>
        <row r="138836">
          <cell r="J138836">
            <v>354.03462873971296</v>
          </cell>
        </row>
        <row r="138837">
          <cell r="J138837">
            <v>354.03462873971296</v>
          </cell>
        </row>
        <row r="138838">
          <cell r="J138838">
            <v>354.03462873971296</v>
          </cell>
        </row>
        <row r="138839">
          <cell r="J138839">
            <v>354.03462873971296</v>
          </cell>
        </row>
        <row r="138840">
          <cell r="J138840">
            <v>363.45824529352535</v>
          </cell>
        </row>
        <row r="138841">
          <cell r="J138841">
            <v>372.21332424386139</v>
          </cell>
        </row>
        <row r="138842">
          <cell r="J138842">
            <v>380.6102130204273</v>
          </cell>
        </row>
        <row r="138843">
          <cell r="J138843">
            <v>388.03427029841765</v>
          </cell>
        </row>
        <row r="138844">
          <cell r="J138844">
            <v>394.78924440627532</v>
          </cell>
        </row>
        <row r="138845">
          <cell r="J138845">
            <v>394.78924440627532</v>
          </cell>
        </row>
        <row r="138846">
          <cell r="J138846">
            <v>394.78924440627532</v>
          </cell>
        </row>
        <row r="138847">
          <cell r="J138847">
            <v>394.78924440627532</v>
          </cell>
        </row>
        <row r="138848">
          <cell r="J138848">
            <v>394.78924440627532</v>
          </cell>
        </row>
        <row r="138849">
          <cell r="J138849">
            <v>394.78924440627532</v>
          </cell>
        </row>
        <row r="138850">
          <cell r="J138850">
            <v>394.78924440627532</v>
          </cell>
        </row>
        <row r="138851">
          <cell r="J138851">
            <v>394.78924440627532</v>
          </cell>
        </row>
        <row r="138852">
          <cell r="J138852">
            <v>400.37722102455928</v>
          </cell>
        </row>
        <row r="138853">
          <cell r="J138853">
            <v>405.35282819676871</v>
          </cell>
        </row>
        <row r="138854">
          <cell r="J138854">
            <v>385.16513391273452</v>
          </cell>
        </row>
        <row r="138855">
          <cell r="J138855">
            <v>388.98292256244292</v>
          </cell>
        </row>
        <row r="138856">
          <cell r="J138856">
            <v>392.22626111696837</v>
          </cell>
        </row>
        <row r="138857">
          <cell r="J138857">
            <v>392.22626111696837</v>
          </cell>
        </row>
        <row r="138858">
          <cell r="J138858">
            <v>392.22626111696837</v>
          </cell>
        </row>
        <row r="138859">
          <cell r="J138859">
            <v>392.22626111696837</v>
          </cell>
        </row>
        <row r="138860">
          <cell r="J138860">
            <v>392.22626111696837</v>
          </cell>
        </row>
        <row r="138861">
          <cell r="J138861">
            <v>392.22626111696837</v>
          </cell>
        </row>
        <row r="138862">
          <cell r="J138862">
            <v>392.22626111696837</v>
          </cell>
        </row>
        <row r="138863">
          <cell r="J138863">
            <v>392.22626111696837</v>
          </cell>
        </row>
        <row r="138864">
          <cell r="J138864">
            <v>415.34415511043062</v>
          </cell>
        </row>
        <row r="138865">
          <cell r="J138865">
            <v>437.49713114240484</v>
          </cell>
        </row>
        <row r="138866">
          <cell r="J138866">
            <v>413.96136774180292</v>
          </cell>
        </row>
        <row r="138867">
          <cell r="J138867">
            <v>432.29453688985262</v>
          </cell>
        </row>
        <row r="138868">
          <cell r="J138868">
            <v>449.7832383439727</v>
          </cell>
        </row>
        <row r="138869">
          <cell r="J138869">
            <v>449.7832383439727</v>
          </cell>
        </row>
        <row r="138870">
          <cell r="J138870">
            <v>449.7832383439727</v>
          </cell>
        </row>
        <row r="138871">
          <cell r="J138871">
            <v>449.7832383439727</v>
          </cell>
        </row>
        <row r="138872">
          <cell r="J138872">
            <v>449.7832383439727</v>
          </cell>
        </row>
        <row r="138873">
          <cell r="J138873">
            <v>449.7832383439727</v>
          </cell>
        </row>
        <row r="138874">
          <cell r="J138874">
            <v>449.7832383439727</v>
          </cell>
        </row>
        <row r="138875">
          <cell r="J138875">
            <v>449.7832383439727</v>
          </cell>
        </row>
        <row r="138876">
          <cell r="J138876">
            <v>491.37149610564671</v>
          </cell>
        </row>
        <row r="138877">
          <cell r="J138877">
            <v>528.8305504689547</v>
          </cell>
        </row>
        <row r="138878">
          <cell r="J138878">
            <v>524.84496685249792</v>
          </cell>
        </row>
        <row r="138879">
          <cell r="J138879">
            <v>547.43066381565359</v>
          </cell>
        </row>
        <row r="138880">
          <cell r="J138880">
            <v>560.29557602712214</v>
          </cell>
        </row>
        <row r="138881">
          <cell r="J138881">
            <v>560.29557602712214</v>
          </cell>
        </row>
        <row r="138882">
          <cell r="J138882">
            <v>560.29557602712214</v>
          </cell>
        </row>
        <row r="138883">
          <cell r="J138883">
            <v>560.29557602712214</v>
          </cell>
        </row>
        <row r="138884">
          <cell r="J138884">
            <v>560.29557602712214</v>
          </cell>
        </row>
        <row r="138885">
          <cell r="J138885">
            <v>560.29557602712214</v>
          </cell>
        </row>
        <row r="138886">
          <cell r="J138886">
            <v>560.29557602712214</v>
          </cell>
        </row>
        <row r="138887">
          <cell r="J138887">
            <v>560.29557602712214</v>
          </cell>
        </row>
        <row r="138888">
          <cell r="J138888">
            <v>564.32885741983523</v>
          </cell>
        </row>
        <row r="138889">
          <cell r="J138889">
            <v>565.28155306688484</v>
          </cell>
        </row>
        <row r="138890">
          <cell r="J138890">
            <v>556.29591747180734</v>
          </cell>
        </row>
        <row r="138891">
          <cell r="J138891">
            <v>550.29593638877031</v>
          </cell>
        </row>
        <row r="138892">
          <cell r="J138892">
            <v>540.36358696385241</v>
          </cell>
        </row>
        <row r="138893">
          <cell r="J138893">
            <v>540.36358696385241</v>
          </cell>
        </row>
        <row r="138894">
          <cell r="J138894">
            <v>540.36358696385241</v>
          </cell>
        </row>
        <row r="138895">
          <cell r="J138895">
            <v>540.36358696385241</v>
          </cell>
        </row>
        <row r="138896">
          <cell r="J138896">
            <v>540.36358696385241</v>
          </cell>
        </row>
        <row r="138897">
          <cell r="J138897">
            <v>540.36358696385241</v>
          </cell>
        </row>
        <row r="138898">
          <cell r="J138898">
            <v>540.36358696385241</v>
          </cell>
        </row>
        <row r="138899">
          <cell r="J138899">
            <v>540.36358696385241</v>
          </cell>
        </row>
        <row r="138900">
          <cell r="J138900">
            <v>541.69494390789566</v>
          </cell>
        </row>
        <row r="138901">
          <cell r="J138901">
            <v>542.84649929553689</v>
          </cell>
        </row>
        <row r="138902">
          <cell r="J138902">
            <v>505.89936763620159</v>
          </cell>
        </row>
        <row r="138903">
          <cell r="J138903">
            <v>506.63698769299168</v>
          </cell>
        </row>
        <row r="138904">
          <cell r="J138904">
            <v>507.20822905518895</v>
          </cell>
        </row>
        <row r="138905">
          <cell r="J138905">
            <v>507.20822905518895</v>
          </cell>
        </row>
        <row r="138906">
          <cell r="J138906">
            <v>507.20822905518895</v>
          </cell>
        </row>
        <row r="138907">
          <cell r="J138907">
            <v>507.20822905518895</v>
          </cell>
        </row>
        <row r="138908">
          <cell r="J138908">
            <v>507.20822905518895</v>
          </cell>
        </row>
        <row r="138909">
          <cell r="J138909">
            <v>507.20822905518895</v>
          </cell>
        </row>
        <row r="138910">
          <cell r="J138910">
            <v>507.20822905518895</v>
          </cell>
        </row>
        <row r="138911">
          <cell r="J138911">
            <v>507.20822905518895</v>
          </cell>
        </row>
        <row r="138912">
          <cell r="J138912">
            <v>505.43443518633995</v>
          </cell>
        </row>
        <row r="138913">
          <cell r="J138913">
            <v>503.53049528097102</v>
          </cell>
        </row>
        <row r="138914">
          <cell r="J138914">
            <v>509.64055992639231</v>
          </cell>
        </row>
        <row r="138915">
          <cell r="J138915">
            <v>507.43422537655135</v>
          </cell>
        </row>
        <row r="138916">
          <cell r="J138916">
            <v>505.08863753502533</v>
          </cell>
        </row>
        <row r="138917">
          <cell r="J138917">
            <v>505.08863753502533</v>
          </cell>
        </row>
        <row r="138918">
          <cell r="J138918">
            <v>505.08863753502533</v>
          </cell>
        </row>
        <row r="138919">
          <cell r="J138919">
            <v>505.08863753502533</v>
          </cell>
        </row>
        <row r="138920">
          <cell r="J138920">
            <v>505.08863753502533</v>
          </cell>
        </row>
        <row r="138921">
          <cell r="J138921">
            <v>505.08863753502533</v>
          </cell>
        </row>
        <row r="138922">
          <cell r="J138922">
            <v>505.08863753502533</v>
          </cell>
        </row>
        <row r="138923">
          <cell r="J138923">
            <v>505.08863753502533</v>
          </cell>
        </row>
        <row r="138924">
          <cell r="J138924">
            <v>498.9106531995065</v>
          </cell>
        </row>
        <row r="138925">
          <cell r="J138925">
            <v>492.04363729297734</v>
          </cell>
        </row>
        <row r="138926">
          <cell r="J138926">
            <v>473.06302828492727</v>
          </cell>
        </row>
        <row r="138927">
          <cell r="J138927">
            <v>464.93780451060161</v>
          </cell>
        </row>
        <row r="138928">
          <cell r="J138928">
            <v>456.06459623618309</v>
          </cell>
        </row>
        <row r="138929">
          <cell r="J138929">
            <v>456.06459623618309</v>
          </cell>
        </row>
        <row r="138930">
          <cell r="J138930">
            <v>456.06459623618309</v>
          </cell>
        </row>
        <row r="138931">
          <cell r="J138931">
            <v>456.06459623618309</v>
          </cell>
        </row>
        <row r="138932">
          <cell r="J138932">
            <v>456.06459623618309</v>
          </cell>
        </row>
        <row r="138933">
          <cell r="J138933">
            <v>456.06459623618309</v>
          </cell>
        </row>
        <row r="138934">
          <cell r="J138934">
            <v>456.06459623618309</v>
          </cell>
        </row>
        <row r="138935">
          <cell r="J138935">
            <v>456.06459623618309</v>
          </cell>
        </row>
        <row r="138936">
          <cell r="J138936">
            <v>454.85934532542808</v>
          </cell>
        </row>
        <row r="138937">
          <cell r="J138937">
            <v>453.61129053925129</v>
          </cell>
        </row>
        <row r="138938">
          <cell r="J138938">
            <v>467.96607786784529</v>
          </cell>
        </row>
        <row r="138939">
          <cell r="J138939">
            <v>466.58591642539301</v>
          </cell>
        </row>
        <row r="138940">
          <cell r="J138940">
            <v>465.16110224334386</v>
          </cell>
        </row>
        <row r="138941">
          <cell r="J138941">
            <v>465.16110224334386</v>
          </cell>
        </row>
        <row r="138942">
          <cell r="J138942">
            <v>465.16110224334386</v>
          </cell>
        </row>
        <row r="138943">
          <cell r="J138943">
            <v>465.16110224334386</v>
          </cell>
        </row>
        <row r="138944">
          <cell r="J138944">
            <v>465.16110224334386</v>
          </cell>
        </row>
        <row r="138945">
          <cell r="J138945">
            <v>465.16110224334386</v>
          </cell>
        </row>
        <row r="138946">
          <cell r="J138946">
            <v>465.16110224334386</v>
          </cell>
        </row>
        <row r="138947">
          <cell r="J138947">
            <v>465.16110224334386</v>
          </cell>
        </row>
        <row r="138948">
          <cell r="J138948">
            <v>469.05050242193158</v>
          </cell>
        </row>
        <row r="138949">
          <cell r="J138949">
            <v>472.72882141504806</v>
          </cell>
        </row>
        <row r="138950">
          <cell r="J138950">
            <v>524.5215069236724</v>
          </cell>
        </row>
        <row r="138951">
          <cell r="J138951">
            <v>528.11520746135568</v>
          </cell>
        </row>
        <row r="138952">
          <cell r="J138952">
            <v>531.48348575660839</v>
          </cell>
        </row>
        <row r="138953">
          <cell r="J138953">
            <v>531.48348575660839</v>
          </cell>
        </row>
        <row r="138954">
          <cell r="J138954">
            <v>531.48348575660839</v>
          </cell>
        </row>
        <row r="138955">
          <cell r="J138955">
            <v>531.48348575660839</v>
          </cell>
        </row>
        <row r="138956">
          <cell r="J138956">
            <v>531.48348575660839</v>
          </cell>
        </row>
        <row r="138957">
          <cell r="J138957">
            <v>531.48348575660839</v>
          </cell>
        </row>
        <row r="138958">
          <cell r="J138958">
            <v>531.48348575660839</v>
          </cell>
        </row>
        <row r="138959">
          <cell r="J138959">
            <v>531.48348575660839</v>
          </cell>
        </row>
        <row r="138960">
          <cell r="J138960">
            <v>537.34402602232535</v>
          </cell>
        </row>
        <row r="138961">
          <cell r="J138961">
            <v>542.69794466429892</v>
          </cell>
        </row>
        <row r="138962">
          <cell r="J138962">
            <v>552.48311137359917</v>
          </cell>
        </row>
        <row r="138963">
          <cell r="J138963">
            <v>556.88398293435114</v>
          </cell>
        </row>
        <row r="138964">
          <cell r="J138964">
            <v>560.79459987618895</v>
          </cell>
        </row>
        <row r="138965">
          <cell r="J138965">
            <v>560.79459987618895</v>
          </cell>
        </row>
        <row r="138966">
          <cell r="J138966">
            <v>560.79459987618895</v>
          </cell>
        </row>
        <row r="138967">
          <cell r="J138967">
            <v>560.79459987618895</v>
          </cell>
        </row>
        <row r="138968">
          <cell r="J138968">
            <v>560.79459987618895</v>
          </cell>
        </row>
        <row r="138969">
          <cell r="J138969">
            <v>560.79459987618895</v>
          </cell>
        </row>
        <row r="138970">
          <cell r="J138970">
            <v>560.79459987618895</v>
          </cell>
        </row>
        <row r="138971">
          <cell r="J138971">
            <v>560.79459987618895</v>
          </cell>
        </row>
        <row r="138972">
          <cell r="J138972">
            <v>565.57702687406754</v>
          </cell>
        </row>
        <row r="138973">
          <cell r="J138973">
            <v>569.96621862486029</v>
          </cell>
        </row>
        <row r="138974">
          <cell r="J138974">
            <v>590.28423996536503</v>
          </cell>
        </row>
        <row r="138975">
          <cell r="J138975">
            <v>593.99378767924054</v>
          </cell>
        </row>
        <row r="138976">
          <cell r="J138976">
            <v>597.3032783550309</v>
          </cell>
        </row>
        <row r="138977">
          <cell r="J138977">
            <v>597.3032783550309</v>
          </cell>
        </row>
        <row r="138978">
          <cell r="J138978">
            <v>597.3032783550309</v>
          </cell>
        </row>
        <row r="138979">
          <cell r="J138979">
            <v>597.3032783550309</v>
          </cell>
        </row>
        <row r="138980">
          <cell r="J138980">
            <v>597.3032783550309</v>
          </cell>
        </row>
        <row r="138981">
          <cell r="J138981">
            <v>597.3032783550309</v>
          </cell>
        </row>
        <row r="138982">
          <cell r="J138982">
            <v>597.3032783550309</v>
          </cell>
        </row>
        <row r="138983">
          <cell r="J138983">
            <v>597.3032783550309</v>
          </cell>
        </row>
        <row r="138984">
          <cell r="J138984">
            <v>600.92652745492614</v>
          </cell>
        </row>
        <row r="138985">
          <cell r="J138985">
            <v>604.29713644759977</v>
          </cell>
        </row>
        <row r="138986">
          <cell r="J138986">
            <v>644.43245176960113</v>
          </cell>
        </row>
        <row r="138987">
          <cell r="J138987">
            <v>647.48834957807719</v>
          </cell>
        </row>
        <row r="138988">
          <cell r="J138988">
            <v>650.29205027812952</v>
          </cell>
        </row>
        <row r="138989">
          <cell r="J138989">
            <v>650.29205027812952</v>
          </cell>
        </row>
        <row r="138990">
          <cell r="J138990">
            <v>650.29205027812952</v>
          </cell>
        </row>
        <row r="138991">
          <cell r="J138991">
            <v>650.29205027812952</v>
          </cell>
        </row>
        <row r="138992">
          <cell r="J138992">
            <v>650.29205027812952</v>
          </cell>
        </row>
        <row r="138993">
          <cell r="J138993">
            <v>650.29205027812952</v>
          </cell>
        </row>
        <row r="138994">
          <cell r="J138994">
            <v>650.29205027812952</v>
          </cell>
        </row>
        <row r="138995">
          <cell r="J138995">
            <v>650.29205027812952</v>
          </cell>
        </row>
        <row r="138996">
          <cell r="J138996">
            <v>659.61253992935474</v>
          </cell>
        </row>
        <row r="138997">
          <cell r="J138997">
            <v>663.53958815733836</v>
          </cell>
        </row>
        <row r="138998">
          <cell r="J138998">
            <v>723.98151586693871</v>
          </cell>
        </row>
        <row r="138999">
          <cell r="J138999">
            <v>718.57987702466551</v>
          </cell>
        </row>
        <row r="139000">
          <cell r="J139000">
            <v>709.26623225136757</v>
          </cell>
        </row>
        <row r="139001">
          <cell r="J139001">
            <v>709.26623225136757</v>
          </cell>
        </row>
        <row r="139002">
          <cell r="J139002">
            <v>709.26623225136757</v>
          </cell>
        </row>
        <row r="139003">
          <cell r="J139003">
            <v>709.26623225136757</v>
          </cell>
        </row>
        <row r="139004">
          <cell r="J139004">
            <v>709.26623225136757</v>
          </cell>
        </row>
        <row r="139005">
          <cell r="J139005">
            <v>709.26623225136757</v>
          </cell>
        </row>
        <row r="139006">
          <cell r="J139006">
            <v>709.26623225136757</v>
          </cell>
        </row>
        <row r="139007">
          <cell r="J139007">
            <v>709.26623225136757</v>
          </cell>
        </row>
        <row r="139008">
          <cell r="J139008">
            <v>687.43481653378547</v>
          </cell>
        </row>
        <row r="139009">
          <cell r="J139009">
            <v>658.30621202235181</v>
          </cell>
        </row>
        <row r="139010">
          <cell r="J139010">
            <v>666.87991185985709</v>
          </cell>
        </row>
        <row r="139011">
          <cell r="J139011">
            <v>625.25258219804709</v>
          </cell>
        </row>
        <row r="139012">
          <cell r="J139012">
            <v>580.03553065094968</v>
          </cell>
        </row>
        <row r="139013">
          <cell r="J139013">
            <v>580.03553065094968</v>
          </cell>
        </row>
        <row r="139014">
          <cell r="J139014">
            <v>580.03553065094968</v>
          </cell>
        </row>
        <row r="139015">
          <cell r="J139015">
            <v>580.03553065094968</v>
          </cell>
        </row>
        <row r="139016">
          <cell r="J139016">
            <v>580.03553065094968</v>
          </cell>
        </row>
        <row r="139017">
          <cell r="J139017">
            <v>580.03553065094968</v>
          </cell>
        </row>
        <row r="139018">
          <cell r="J139018">
            <v>580.03553065094968</v>
          </cell>
        </row>
        <row r="139019">
          <cell r="J139019">
            <v>580.03553065094968</v>
          </cell>
        </row>
        <row r="139020">
          <cell r="J139020">
            <v>562.88752949960792</v>
          </cell>
        </row>
        <row r="139021">
          <cell r="J139021">
            <v>545.25175099212834</v>
          </cell>
        </row>
        <row r="139022">
          <cell r="J139022">
            <v>524.25470707941906</v>
          </cell>
        </row>
        <row r="139023">
          <cell r="J139023">
            <v>505.72819123726742</v>
          </cell>
        </row>
        <row r="139024">
          <cell r="J139024">
            <v>486.67464523883177</v>
          </cell>
        </row>
        <row r="139025">
          <cell r="J139025">
            <v>486.67464523883177</v>
          </cell>
        </row>
        <row r="139026">
          <cell r="J139026">
            <v>486.67464523883177</v>
          </cell>
        </row>
        <row r="139027">
          <cell r="J139027">
            <v>486.67464523883177</v>
          </cell>
        </row>
        <row r="139028">
          <cell r="J139028">
            <v>486.67464523883177</v>
          </cell>
        </row>
        <row r="139029">
          <cell r="J139029">
            <v>486.67464523883177</v>
          </cell>
        </row>
        <row r="139030">
          <cell r="J139030">
            <v>486.67464523883177</v>
          </cell>
        </row>
        <row r="139031">
          <cell r="J139031">
            <v>486.67464523883177</v>
          </cell>
        </row>
        <row r="139032">
          <cell r="J139032">
            <v>486.09310189331927</v>
          </cell>
        </row>
        <row r="139033">
          <cell r="J139033">
            <v>485.50969717088611</v>
          </cell>
        </row>
        <row r="139034">
          <cell r="J139034">
            <v>449.24384087901387</v>
          </cell>
        </row>
        <row r="139035">
          <cell r="J139035">
            <v>449.13467620232166</v>
          </cell>
        </row>
        <row r="139036">
          <cell r="J139036">
            <v>449.02402765124668</v>
          </cell>
        </row>
        <row r="139037">
          <cell r="J139037">
            <v>449.02402765124668</v>
          </cell>
        </row>
        <row r="139038">
          <cell r="J139038">
            <v>449.02402765124668</v>
          </cell>
        </row>
        <row r="139039">
          <cell r="J139039">
            <v>449.02402765124668</v>
          </cell>
        </row>
        <row r="139040">
          <cell r="J139040">
            <v>449.02402765124668</v>
          </cell>
        </row>
        <row r="139041">
          <cell r="J139041">
            <v>449.02402765124668</v>
          </cell>
        </row>
        <row r="139042">
          <cell r="J139042">
            <v>449.02402765124668</v>
          </cell>
        </row>
        <row r="139043">
          <cell r="J139043">
            <v>449.02402765124668</v>
          </cell>
        </row>
        <row r="139044">
          <cell r="J139044">
            <v>443.46972936292013</v>
          </cell>
        </row>
        <row r="139045">
          <cell r="J139045">
            <v>437.21550207181792</v>
          </cell>
        </row>
        <row r="139046">
          <cell r="J139046">
            <v>407.46322749005998</v>
          </cell>
        </row>
        <row r="139047">
          <cell r="J139047">
            <v>400.21470672689475</v>
          </cell>
        </row>
        <row r="139048">
          <cell r="J139048">
            <v>392.30334387186355</v>
          </cell>
        </row>
        <row r="139049">
          <cell r="J139049">
            <v>392.30334387186355</v>
          </cell>
        </row>
        <row r="139050">
          <cell r="J139050">
            <v>392.30334387186355</v>
          </cell>
        </row>
        <row r="139051">
          <cell r="J139051">
            <v>392.30334387186355</v>
          </cell>
        </row>
        <row r="139052">
          <cell r="J139052">
            <v>392.30334387186355</v>
          </cell>
        </row>
        <row r="139053">
          <cell r="J139053">
            <v>392.30334387186355</v>
          </cell>
        </row>
        <row r="139054">
          <cell r="J139054">
            <v>392.30334387186355</v>
          </cell>
        </row>
        <row r="139055">
          <cell r="J139055">
            <v>392.30334387186355</v>
          </cell>
        </row>
        <row r="139056">
          <cell r="J139056">
            <v>387.96038534439447</v>
          </cell>
        </row>
        <row r="139057">
          <cell r="J139057">
            <v>383.55680118149485</v>
          </cell>
        </row>
        <row r="139058">
          <cell r="J139058">
            <v>390.91717400506036</v>
          </cell>
        </row>
        <row r="139059">
          <cell r="J139059">
            <v>386.25120078160808</v>
          </cell>
        </row>
        <row r="139060">
          <cell r="J139060">
            <v>381.5227108996578</v>
          </cell>
        </row>
        <row r="139061">
          <cell r="J139061">
            <v>381.5227108996578</v>
          </cell>
        </row>
        <row r="139062">
          <cell r="J139062">
            <v>381.5227108996578</v>
          </cell>
        </row>
        <row r="139063">
          <cell r="J139063">
            <v>381.5227108996578</v>
          </cell>
        </row>
        <row r="139064">
          <cell r="J139064">
            <v>381.5227108996578</v>
          </cell>
        </row>
        <row r="139065">
          <cell r="J139065">
            <v>381.5227108996578</v>
          </cell>
        </row>
        <row r="139066">
          <cell r="J139066">
            <v>381.5227108996578</v>
          </cell>
        </row>
        <row r="139067">
          <cell r="J139067">
            <v>381.5227108996578</v>
          </cell>
        </row>
        <row r="139068">
          <cell r="J139068">
            <v>378.85933268013389</v>
          </cell>
        </row>
        <row r="139069">
          <cell r="J139069">
            <v>376.1845914115637</v>
          </cell>
        </row>
        <row r="139070">
          <cell r="J139070">
            <v>398.7358732247925</v>
          </cell>
        </row>
        <row r="139071">
          <cell r="J139071">
            <v>395.85613731391993</v>
          </cell>
        </row>
        <row r="139072">
          <cell r="J139072">
            <v>392.96427054993558</v>
          </cell>
        </row>
        <row r="139073">
          <cell r="J139073">
            <v>392.96427054993558</v>
          </cell>
        </row>
        <row r="139074">
          <cell r="J139074">
            <v>392.96427054993558</v>
          </cell>
        </row>
        <row r="139075">
          <cell r="J139075">
            <v>392.96427054993558</v>
          </cell>
        </row>
        <row r="139076">
          <cell r="J139076">
            <v>392.96427054993558</v>
          </cell>
        </row>
        <row r="139077">
          <cell r="J139077">
            <v>392.96427054993558</v>
          </cell>
        </row>
        <row r="139078">
          <cell r="J139078">
            <v>392.96427054993558</v>
          </cell>
        </row>
        <row r="139079">
          <cell r="J139079">
            <v>392.96427054993558</v>
          </cell>
        </row>
        <row r="139080">
          <cell r="J139080">
            <v>385.93242995850568</v>
          </cell>
        </row>
        <row r="139081">
          <cell r="J139081">
            <v>378.55448113023044</v>
          </cell>
        </row>
        <row r="139082">
          <cell r="J139082">
            <v>372.31904105161647</v>
          </cell>
        </row>
        <row r="139083">
          <cell r="J139083">
            <v>364.25345542105373</v>
          </cell>
        </row>
        <row r="139084">
          <cell r="J139084">
            <v>355.84184219464851</v>
          </cell>
        </row>
        <row r="139085">
          <cell r="J139085">
            <v>355.84184219464851</v>
          </cell>
        </row>
        <row r="139086">
          <cell r="J139086">
            <v>355.84184219464851</v>
          </cell>
        </row>
        <row r="139087">
          <cell r="J139087">
            <v>355.84184219464851</v>
          </cell>
        </row>
        <row r="139088">
          <cell r="J139088">
            <v>355.84184219464851</v>
          </cell>
        </row>
        <row r="139089">
          <cell r="J139089">
            <v>355.84184219464851</v>
          </cell>
        </row>
        <row r="139090">
          <cell r="J139090">
            <v>355.84184219464851</v>
          </cell>
        </row>
        <row r="139091">
          <cell r="J139091">
            <v>355.84184219464851</v>
          </cell>
        </row>
        <row r="139092">
          <cell r="J139092">
            <v>348.71889424266095</v>
          </cell>
        </row>
        <row r="139093">
          <cell r="J139093">
            <v>341.33426526511761</v>
          </cell>
        </row>
        <row r="139094">
          <cell r="J139094">
            <v>341.42265542968795</v>
          </cell>
        </row>
        <row r="139095">
          <cell r="J139095">
            <v>333.331361592017</v>
          </cell>
        </row>
        <row r="139096">
          <cell r="J139096">
            <v>324.97232110897909</v>
          </cell>
        </row>
        <row r="139097">
          <cell r="J139097">
            <v>324.97232110897909</v>
          </cell>
        </row>
        <row r="139098">
          <cell r="J139098">
            <v>324.97232110897909</v>
          </cell>
        </row>
        <row r="139099">
          <cell r="J139099">
            <v>324.97232110897909</v>
          </cell>
        </row>
        <row r="139100">
          <cell r="J139100">
            <v>324.97232110897909</v>
          </cell>
        </row>
        <row r="139101">
          <cell r="J139101">
            <v>324.97232110897909</v>
          </cell>
        </row>
        <row r="139102">
          <cell r="J139102">
            <v>324.97232110897909</v>
          </cell>
        </row>
        <row r="139103">
          <cell r="J139103">
            <v>324.97232110897909</v>
          </cell>
        </row>
        <row r="139104">
          <cell r="J139104">
            <v>324.74201946455975</v>
          </cell>
        </row>
        <row r="139105">
          <cell r="J139105">
            <v>324.51123118184887</v>
          </cell>
        </row>
        <row r="139106">
          <cell r="J139106">
            <v>322.95373338613518</v>
          </cell>
        </row>
        <row r="139107">
          <cell r="J139107">
            <v>322.7229196729059</v>
          </cell>
        </row>
        <row r="139108">
          <cell r="J139108">
            <v>322.49162131161086</v>
          </cell>
        </row>
        <row r="139109">
          <cell r="J139109">
            <v>322.49162131161086</v>
          </cell>
        </row>
        <row r="139110">
          <cell r="J139110">
            <v>322.49162131161086</v>
          </cell>
        </row>
        <row r="139111">
          <cell r="J139111">
            <v>322.49162131161086</v>
          </cell>
        </row>
        <row r="139112">
          <cell r="J139112">
            <v>322.49162131161086</v>
          </cell>
        </row>
        <row r="139113">
          <cell r="J139113">
            <v>322.49162131161086</v>
          </cell>
        </row>
        <row r="139114">
          <cell r="J139114">
            <v>322.49162131161086</v>
          </cell>
        </row>
        <row r="139115">
          <cell r="J139115">
            <v>322.49162131161086</v>
          </cell>
        </row>
        <row r="139116">
          <cell r="J139116">
            <v>318.45064947176024</v>
          </cell>
        </row>
        <row r="139117">
          <cell r="J139117">
            <v>314.31213425103061</v>
          </cell>
        </row>
        <row r="139118">
          <cell r="J139118">
            <v>298.26837485416996</v>
          </cell>
        </row>
        <row r="139119">
          <cell r="J139119">
            <v>294.09979648876515</v>
          </cell>
        </row>
        <row r="139120">
          <cell r="J139120">
            <v>289.83738919562882</v>
          </cell>
        </row>
        <row r="139121">
          <cell r="J139121">
            <v>289.83738919562882</v>
          </cell>
        </row>
        <row r="139122">
          <cell r="J139122">
            <v>289.83738919562882</v>
          </cell>
        </row>
        <row r="139123">
          <cell r="J139123">
            <v>289.83738919562882</v>
          </cell>
        </row>
        <row r="139124">
          <cell r="J139124">
            <v>289.83738919562882</v>
          </cell>
        </row>
        <row r="139125">
          <cell r="J139125">
            <v>289.83738919562882</v>
          </cell>
        </row>
        <row r="139126">
          <cell r="J139126">
            <v>289.83738919562882</v>
          </cell>
        </row>
        <row r="139127">
          <cell r="J139127">
            <v>289.83738919562882</v>
          </cell>
        </row>
        <row r="139128">
          <cell r="J139128">
            <v>288.16911301848313</v>
          </cell>
        </row>
        <row r="139129">
          <cell r="J139129">
            <v>286.44646833565537</v>
          </cell>
        </row>
        <row r="139130">
          <cell r="J139130">
            <v>284.90176244386981</v>
          </cell>
        </row>
        <row r="139131">
          <cell r="J139131">
            <v>283.06888623271209</v>
          </cell>
        </row>
        <row r="139132">
          <cell r="J139132">
            <v>281.18159714792154</v>
          </cell>
        </row>
        <row r="139133">
          <cell r="J139133">
            <v>281.18159714792154</v>
          </cell>
        </row>
        <row r="139134">
          <cell r="J139134">
            <v>281.18159714792154</v>
          </cell>
        </row>
        <row r="139135">
          <cell r="J139135">
            <v>281.18159714792154</v>
          </cell>
        </row>
        <row r="139136">
          <cell r="J139136">
            <v>281.18159714792154</v>
          </cell>
        </row>
        <row r="139137">
          <cell r="J139137">
            <v>281.18159714792154</v>
          </cell>
        </row>
        <row r="139138">
          <cell r="J139138">
            <v>281.18159714792154</v>
          </cell>
        </row>
        <row r="139139">
          <cell r="J139139">
            <v>281.18159714792154</v>
          </cell>
        </row>
        <row r="139140">
          <cell r="J139140">
            <v>283.40116765880538</v>
          </cell>
        </row>
        <row r="139141">
          <cell r="J139141">
            <v>285.61579362613082</v>
          </cell>
        </row>
        <row r="139142">
          <cell r="J139142">
            <v>270.50107989588332</v>
          </cell>
        </row>
        <row r="139143">
          <cell r="J139143">
            <v>272.75384347135343</v>
          </cell>
        </row>
        <row r="139144">
          <cell r="J139144">
            <v>275.00192364317428</v>
          </cell>
        </row>
        <row r="139145">
          <cell r="J139145">
            <v>275.00192364317428</v>
          </cell>
        </row>
        <row r="139146">
          <cell r="J139146">
            <v>275.00192364317428</v>
          </cell>
        </row>
        <row r="139147">
          <cell r="J139147">
            <v>275.00192364317428</v>
          </cell>
        </row>
        <row r="139148">
          <cell r="J139148">
            <v>275.00192364317428</v>
          </cell>
        </row>
        <row r="139149">
          <cell r="J139149">
            <v>275.00192364317428</v>
          </cell>
        </row>
        <row r="139150">
          <cell r="J139150">
            <v>275.00192364317428</v>
          </cell>
        </row>
        <row r="139151">
          <cell r="J139151">
            <v>275.00192364317428</v>
          </cell>
        </row>
        <row r="139152">
          <cell r="J139152">
            <v>293.426687201189</v>
          </cell>
        </row>
        <row r="139153">
          <cell r="J139153">
            <v>311.59463811273645</v>
          </cell>
        </row>
        <row r="139154">
          <cell r="J139154">
            <v>297.36062939727384</v>
          </cell>
        </row>
        <row r="139155">
          <cell r="J139155">
            <v>313.31924162705832</v>
          </cell>
        </row>
        <row r="139156">
          <cell r="J139156">
            <v>329.06760182774212</v>
          </cell>
        </row>
        <row r="139157">
          <cell r="J139157">
            <v>329.06760182774212</v>
          </cell>
        </row>
        <row r="139158">
          <cell r="J139158">
            <v>329.06760182774212</v>
          </cell>
        </row>
        <row r="139159">
          <cell r="J139159">
            <v>329.06760182774212</v>
          </cell>
        </row>
        <row r="139160">
          <cell r="J139160">
            <v>329.06760182774212</v>
          </cell>
        </row>
        <row r="139161">
          <cell r="J139161">
            <v>329.06760182774212</v>
          </cell>
        </row>
        <row r="139162">
          <cell r="J139162">
            <v>329.06760182774212</v>
          </cell>
        </row>
        <row r="139163">
          <cell r="J139163">
            <v>329.06760182774212</v>
          </cell>
        </row>
        <row r="139164">
          <cell r="J139164">
            <v>349.71122014120812</v>
          </cell>
        </row>
        <row r="139165">
          <cell r="J139165">
            <v>369.3696447957953</v>
          </cell>
        </row>
        <row r="139166">
          <cell r="J139166">
            <v>363.16945730506302</v>
          </cell>
        </row>
        <row r="139167">
          <cell r="J139167">
            <v>379.42870138585107</v>
          </cell>
        </row>
        <row r="139168">
          <cell r="J139168">
            <v>394.3567170831422</v>
          </cell>
        </row>
        <row r="139169">
          <cell r="J139169">
            <v>394.3567170831422</v>
          </cell>
        </row>
        <row r="139170">
          <cell r="J139170">
            <v>394.3567170831422</v>
          </cell>
        </row>
        <row r="139171">
          <cell r="J139171">
            <v>394.3567170831422</v>
          </cell>
        </row>
        <row r="139172">
          <cell r="J139172">
            <v>394.3567170831422</v>
          </cell>
        </row>
        <row r="139173">
          <cell r="J139173">
            <v>394.3567170831422</v>
          </cell>
        </row>
        <row r="139174">
          <cell r="J139174">
            <v>394.3567170831422</v>
          </cell>
        </row>
        <row r="139175">
          <cell r="J139175">
            <v>394.3567170831422</v>
          </cell>
        </row>
        <row r="139176">
          <cell r="J139176">
            <v>407.93857961089492</v>
          </cell>
        </row>
        <row r="139177">
          <cell r="J139177">
            <v>420.60328271113883</v>
          </cell>
        </row>
        <row r="139178">
          <cell r="J139178">
            <v>427.1725748197731</v>
          </cell>
        </row>
        <row r="139179">
          <cell r="J139179">
            <v>437.48038369444129</v>
          </cell>
        </row>
        <row r="139180">
          <cell r="J139180">
            <v>446.4552665280072</v>
          </cell>
        </row>
        <row r="139181">
          <cell r="J139181">
            <v>446.4552665280072</v>
          </cell>
        </row>
        <row r="139182">
          <cell r="J139182">
            <v>446.4552665280072</v>
          </cell>
        </row>
        <row r="139183">
          <cell r="J139183">
            <v>446.4552665280072</v>
          </cell>
        </row>
        <row r="139184">
          <cell r="J139184">
            <v>446.4552665280072</v>
          </cell>
        </row>
        <row r="139185">
          <cell r="J139185">
            <v>446.4552665280072</v>
          </cell>
        </row>
        <row r="139186">
          <cell r="J139186">
            <v>446.4552665280072</v>
          </cell>
        </row>
        <row r="139187">
          <cell r="J139187">
            <v>446.4552665280072</v>
          </cell>
        </row>
        <row r="139188">
          <cell r="J139188">
            <v>440.72311915314276</v>
          </cell>
        </row>
        <row r="139189">
          <cell r="J139189">
            <v>434.27295717936192</v>
          </cell>
        </row>
        <row r="139190">
          <cell r="J139190">
            <v>397.38118398764033</v>
          </cell>
        </row>
        <row r="139191">
          <cell r="J139191">
            <v>390.21330127358135</v>
          </cell>
        </row>
        <row r="139192">
          <cell r="J139192">
            <v>382.53817795322738</v>
          </cell>
        </row>
        <row r="139193">
          <cell r="J139193">
            <v>382.53817795322738</v>
          </cell>
        </row>
        <row r="139194">
          <cell r="J139194">
            <v>382.53817795322738</v>
          </cell>
        </row>
        <row r="139195">
          <cell r="J139195">
            <v>382.53817795322738</v>
          </cell>
        </row>
        <row r="139196">
          <cell r="J139196">
            <v>382.53817795322738</v>
          </cell>
        </row>
        <row r="139197">
          <cell r="J139197">
            <v>382.53817795322738</v>
          </cell>
        </row>
        <row r="139198">
          <cell r="J139198">
            <v>382.53817795322738</v>
          </cell>
        </row>
        <row r="139199">
          <cell r="J139199">
            <v>382.53817795322738</v>
          </cell>
        </row>
        <row r="139200">
          <cell r="J139200">
            <v>385.91504906237566</v>
          </cell>
        </row>
        <row r="139201">
          <cell r="J139201">
            <v>389.12575045503934</v>
          </cell>
        </row>
        <row r="139202">
          <cell r="J139202">
            <v>398.53140001434923</v>
          </cell>
        </row>
        <row r="139203">
          <cell r="J139203">
            <v>401.42783146654955</v>
          </cell>
        </row>
        <row r="139204">
          <cell r="J139204">
            <v>404.12581449131466</v>
          </cell>
        </row>
        <row r="139205">
          <cell r="J139205">
            <v>404.12581449131466</v>
          </cell>
        </row>
        <row r="139206">
          <cell r="J139206">
            <v>404.12581449131466</v>
          </cell>
        </row>
        <row r="139207">
          <cell r="J139207">
            <v>404.12581449131466</v>
          </cell>
        </row>
        <row r="139208">
          <cell r="J139208">
            <v>404.12581449131466</v>
          </cell>
        </row>
        <row r="139209">
          <cell r="J139209">
            <v>404.12581449131466</v>
          </cell>
        </row>
        <row r="139210">
          <cell r="J139210">
            <v>404.12581449131466</v>
          </cell>
        </row>
        <row r="139211">
          <cell r="J139211">
            <v>404.12581449131466</v>
          </cell>
        </row>
        <row r="139212">
          <cell r="J139212">
            <v>415.48239587714619</v>
          </cell>
        </row>
        <row r="139213">
          <cell r="J139213">
            <v>425.46416218474423</v>
          </cell>
        </row>
        <row r="139214">
          <cell r="J139214">
            <v>423.69543073976564</v>
          </cell>
        </row>
        <row r="139215">
          <cell r="J139215">
            <v>430.25788139540765</v>
          </cell>
        </row>
        <row r="139216">
          <cell r="J139216">
            <v>434.95115448931978</v>
          </cell>
        </row>
        <row r="139217">
          <cell r="J139217">
            <v>434.95115448931978</v>
          </cell>
        </row>
        <row r="139218">
          <cell r="J139218">
            <v>434.95115448931978</v>
          </cell>
        </row>
        <row r="139219">
          <cell r="J139219">
            <v>434.95115448931978</v>
          </cell>
        </row>
        <row r="139220">
          <cell r="J139220">
            <v>434.95115448931978</v>
          </cell>
        </row>
        <row r="139221">
          <cell r="J139221">
            <v>434.95115448931978</v>
          </cell>
        </row>
        <row r="139222">
          <cell r="J139222">
            <v>434.95115448931978</v>
          </cell>
        </row>
        <row r="139223">
          <cell r="J139223">
            <v>434.95115448931978</v>
          </cell>
        </row>
        <row r="139224">
          <cell r="J139224">
            <v>443.75890782705522</v>
          </cell>
        </row>
        <row r="139225">
          <cell r="J139225">
            <v>451.44393058067016</v>
          </cell>
        </row>
        <row r="139226">
          <cell r="J139226">
            <v>473.8944202297717</v>
          </cell>
        </row>
        <row r="139227">
          <cell r="J139227">
            <v>479.65749141092033</v>
          </cell>
        </row>
        <row r="139228">
          <cell r="J139228">
            <v>484.39051674653609</v>
          </cell>
        </row>
        <row r="139229">
          <cell r="J139229">
            <v>484.39051674653609</v>
          </cell>
        </row>
        <row r="139230">
          <cell r="J139230">
            <v>484.39051674653609</v>
          </cell>
        </row>
        <row r="139231">
          <cell r="J139231">
            <v>484.39051674653609</v>
          </cell>
        </row>
        <row r="139232">
          <cell r="J139232">
            <v>484.39051674653609</v>
          </cell>
        </row>
        <row r="139233">
          <cell r="J139233">
            <v>484.39051674653609</v>
          </cell>
        </row>
        <row r="139234">
          <cell r="J139234">
            <v>484.39051674653609</v>
          </cell>
        </row>
        <row r="139235">
          <cell r="J139235">
            <v>484.39051674653609</v>
          </cell>
        </row>
        <row r="139236">
          <cell r="J139236">
            <v>482.60119172071552</v>
          </cell>
        </row>
        <row r="139237">
          <cell r="J139237">
            <v>480.475678660055</v>
          </cell>
        </row>
        <row r="139238">
          <cell r="J139238">
            <v>526.5418808752305</v>
          </cell>
        </row>
        <row r="139239">
          <cell r="J139239">
            <v>523.52029762473092</v>
          </cell>
        </row>
        <row r="139240">
          <cell r="J139240">
            <v>520.18695000243122</v>
          </cell>
        </row>
        <row r="139241">
          <cell r="J139241">
            <v>520.18695000243122</v>
          </cell>
        </row>
        <row r="139242">
          <cell r="J139242">
            <v>520.18695000243122</v>
          </cell>
        </row>
        <row r="139243">
          <cell r="J139243">
            <v>520.18695000243122</v>
          </cell>
        </row>
        <row r="139244">
          <cell r="J139244">
            <v>520.18695000243122</v>
          </cell>
        </row>
        <row r="139245">
          <cell r="J139245">
            <v>520.18695000243122</v>
          </cell>
        </row>
        <row r="139246">
          <cell r="J139246">
            <v>520.18695000243122</v>
          </cell>
        </row>
        <row r="139247">
          <cell r="J139247">
            <v>520.18695000243122</v>
          </cell>
        </row>
        <row r="139248">
          <cell r="J139248">
            <v>520.86535485492959</v>
          </cell>
        </row>
        <row r="139249">
          <cell r="J139249">
            <v>520.95462043503005</v>
          </cell>
        </row>
        <row r="139250">
          <cell r="J139250">
            <v>525.15935892584889</v>
          </cell>
        </row>
        <row r="139251">
          <cell r="J139251">
            <v>524.11287571737887</v>
          </cell>
        </row>
        <row r="139252">
          <cell r="J139252">
            <v>522.52236396438627</v>
          </cell>
        </row>
        <row r="139253">
          <cell r="J139253">
            <v>522.52236396438627</v>
          </cell>
        </row>
        <row r="139254">
          <cell r="J139254">
            <v>522.52236396438627</v>
          </cell>
        </row>
        <row r="139255">
          <cell r="J139255">
            <v>522.52236396438627</v>
          </cell>
        </row>
        <row r="139256">
          <cell r="J139256">
            <v>522.52236396438627</v>
          </cell>
        </row>
        <row r="139257">
          <cell r="J139257">
            <v>522.52236396438627</v>
          </cell>
        </row>
        <row r="139258">
          <cell r="J139258">
            <v>522.52236396438627</v>
          </cell>
        </row>
        <row r="139259">
          <cell r="J139259">
            <v>522.52236396438627</v>
          </cell>
        </row>
        <row r="139260">
          <cell r="J139260">
            <v>518.96894639425147</v>
          </cell>
        </row>
        <row r="139261">
          <cell r="J139261">
            <v>515.35404585792264</v>
          </cell>
        </row>
        <row r="139262">
          <cell r="J139262">
            <v>526.22931765206476</v>
          </cell>
        </row>
        <row r="139263">
          <cell r="J139263">
            <v>522.39142766977079</v>
          </cell>
        </row>
        <row r="139264">
          <cell r="J139264">
            <v>518.4964106576798</v>
          </cell>
        </row>
        <row r="139265">
          <cell r="J139265">
            <v>518.4964106576798</v>
          </cell>
        </row>
        <row r="139266">
          <cell r="J139266">
            <v>518.4964106576798</v>
          </cell>
        </row>
        <row r="139267">
          <cell r="J139267">
            <v>518.4964106576798</v>
          </cell>
        </row>
        <row r="139268">
          <cell r="J139268">
            <v>518.4964106576798</v>
          </cell>
        </row>
        <row r="139269">
          <cell r="J139269">
            <v>518.4964106576798</v>
          </cell>
        </row>
        <row r="139270">
          <cell r="J139270">
            <v>518.4964106576798</v>
          </cell>
        </row>
        <row r="139271">
          <cell r="J139271">
            <v>518.4964106576798</v>
          </cell>
        </row>
        <row r="139272">
          <cell r="J139272">
            <v>520.86282293322438</v>
          </cell>
        </row>
        <row r="139273">
          <cell r="J139273">
            <v>523.20991171925755</v>
          </cell>
        </row>
        <row r="139274">
          <cell r="J139274">
            <v>557.56020172842102</v>
          </cell>
        </row>
        <row r="139275">
          <cell r="J139275">
            <v>560.008136830956</v>
          </cell>
        </row>
        <row r="139276">
          <cell r="J139276">
            <v>562.43438407377164</v>
          </cell>
        </row>
        <row r="139277">
          <cell r="J139277">
            <v>562.43438407377164</v>
          </cell>
        </row>
        <row r="139278">
          <cell r="J139278">
            <v>562.43438407377164</v>
          </cell>
        </row>
        <row r="139279">
          <cell r="J139279">
            <v>562.43438407377164</v>
          </cell>
        </row>
        <row r="139280">
          <cell r="J139280">
            <v>562.43438407377164</v>
          </cell>
        </row>
        <row r="139281">
          <cell r="J139281">
            <v>562.43438407377164</v>
          </cell>
        </row>
        <row r="139282">
          <cell r="J139282">
            <v>562.43438407377164</v>
          </cell>
        </row>
        <row r="139283">
          <cell r="J139283">
            <v>562.43438407377164</v>
          </cell>
        </row>
        <row r="139284">
          <cell r="J139284">
            <v>560.21229267113335</v>
          </cell>
        </row>
        <row r="139285">
          <cell r="J139285">
            <v>557.73007884283288</v>
          </cell>
        </row>
        <row r="139286">
          <cell r="J139286">
            <v>606.28986614605697</v>
          </cell>
        </row>
        <row r="139287">
          <cell r="J139287">
            <v>603.03137686515083</v>
          </cell>
        </row>
        <row r="139288">
          <cell r="J139288">
            <v>599.50927784242583</v>
          </cell>
        </row>
        <row r="139289">
          <cell r="J139289">
            <v>599.50927784242583</v>
          </cell>
        </row>
        <row r="139290">
          <cell r="J139290">
            <v>599.50927784242583</v>
          </cell>
        </row>
        <row r="139291">
          <cell r="J139291">
            <v>599.50927784242583</v>
          </cell>
        </row>
        <row r="139292">
          <cell r="J139292">
            <v>599.50927784242583</v>
          </cell>
        </row>
        <row r="139293">
          <cell r="J139293">
            <v>599.50927784242583</v>
          </cell>
        </row>
        <row r="139294">
          <cell r="J139294">
            <v>599.50927784242583</v>
          </cell>
        </row>
        <row r="139295">
          <cell r="J139295">
            <v>599.50927784242583</v>
          </cell>
        </row>
        <row r="139296">
          <cell r="J139296">
            <v>581.08632023833638</v>
          </cell>
        </row>
        <row r="139297">
          <cell r="J139297">
            <v>561.58490248454882</v>
          </cell>
        </row>
        <row r="139298">
          <cell r="J139298">
            <v>578.64125673495505</v>
          </cell>
        </row>
        <row r="139299">
          <cell r="J139299">
            <v>555.76480273401955</v>
          </cell>
        </row>
        <row r="139300">
          <cell r="J139300">
            <v>531.93524233843073</v>
          </cell>
        </row>
        <row r="139301">
          <cell r="J139301">
            <v>531.93524233843073</v>
          </cell>
        </row>
        <row r="139302">
          <cell r="J139302">
            <v>531.93524233843073</v>
          </cell>
        </row>
        <row r="139303">
          <cell r="J139303">
            <v>531.93524233843073</v>
          </cell>
        </row>
        <row r="139304">
          <cell r="J139304">
            <v>531.93524233843073</v>
          </cell>
        </row>
        <row r="139305">
          <cell r="J139305">
            <v>531.93524233843073</v>
          </cell>
        </row>
        <row r="139306">
          <cell r="J139306">
            <v>531.93524233843073</v>
          </cell>
        </row>
        <row r="139307">
          <cell r="J139307">
            <v>531.93524233843073</v>
          </cell>
        </row>
        <row r="139308">
          <cell r="J139308">
            <v>528.21553312167805</v>
          </cell>
        </row>
        <row r="139309">
          <cell r="J139309">
            <v>523.91331243228024</v>
          </cell>
        </row>
        <row r="139310">
          <cell r="J139310">
            <v>516.19768609166817</v>
          </cell>
        </row>
        <row r="139311">
          <cell r="J139311">
            <v>510.7509784300737</v>
          </cell>
        </row>
        <row r="139312">
          <cell r="J139312">
            <v>504.71426647508048</v>
          </cell>
        </row>
        <row r="139313">
          <cell r="J139313">
            <v>504.71426647508048</v>
          </cell>
        </row>
        <row r="139314">
          <cell r="J139314">
            <v>504.71426647508048</v>
          </cell>
        </row>
        <row r="139315">
          <cell r="J139315">
            <v>504.71426647508048</v>
          </cell>
        </row>
        <row r="139316">
          <cell r="J139316">
            <v>504.71426647508048</v>
          </cell>
        </row>
        <row r="139317">
          <cell r="J139317">
            <v>504.71426647508048</v>
          </cell>
        </row>
        <row r="139318">
          <cell r="J139318">
            <v>504.71426647508048</v>
          </cell>
        </row>
        <row r="139319">
          <cell r="J139319">
            <v>504.71426647508048</v>
          </cell>
        </row>
        <row r="139320">
          <cell r="J139320">
            <v>504.35000088479609</v>
          </cell>
        </row>
        <row r="139321">
          <cell r="J139321">
            <v>503.98488768395737</v>
          </cell>
        </row>
        <row r="139322">
          <cell r="J139322">
            <v>467.05081464226345</v>
          </cell>
        </row>
        <row r="139323">
          <cell r="J139323">
            <v>466.91904962865698</v>
          </cell>
        </row>
        <row r="139324">
          <cell r="J139324">
            <v>466.78655395210683</v>
          </cell>
        </row>
        <row r="139325">
          <cell r="J139325">
            <v>466.78655395210683</v>
          </cell>
        </row>
        <row r="139326">
          <cell r="J139326">
            <v>466.78655395210683</v>
          </cell>
        </row>
        <row r="139327">
          <cell r="J139327">
            <v>466.78655395210683</v>
          </cell>
        </row>
        <row r="139328">
          <cell r="J139328">
            <v>466.78655395210683</v>
          </cell>
        </row>
        <row r="139329">
          <cell r="J139329">
            <v>466.78655395210683</v>
          </cell>
        </row>
        <row r="139330">
          <cell r="J139330">
            <v>466.78655395210683</v>
          </cell>
        </row>
        <row r="139331">
          <cell r="J139331">
            <v>466.78655395210683</v>
          </cell>
        </row>
        <row r="139332">
          <cell r="J139332">
            <v>464.32078070949183</v>
          </cell>
        </row>
        <row r="139333">
          <cell r="J139333">
            <v>461.79972625744631</v>
          </cell>
        </row>
        <row r="139334">
          <cell r="J139334">
            <v>434.89066983891752</v>
          </cell>
        </row>
        <row r="139335">
          <cell r="J139335">
            <v>432.39849359706113</v>
          </cell>
        </row>
        <row r="139336">
          <cell r="J139336">
            <v>429.85396531327876</v>
          </cell>
        </row>
        <row r="139337">
          <cell r="J139337">
            <v>429.85396531327876</v>
          </cell>
        </row>
        <row r="139338">
          <cell r="J139338">
            <v>429.85396531327876</v>
          </cell>
        </row>
        <row r="139339">
          <cell r="J139339">
            <v>429.85396531327876</v>
          </cell>
        </row>
        <row r="139340">
          <cell r="J139340">
            <v>429.85396531327876</v>
          </cell>
        </row>
        <row r="139341">
          <cell r="J139341">
            <v>429.85396531327876</v>
          </cell>
        </row>
        <row r="139342">
          <cell r="J139342">
            <v>429.85396531327876</v>
          </cell>
        </row>
        <row r="139343">
          <cell r="J139343">
            <v>429.85396531327876</v>
          </cell>
        </row>
        <row r="139344">
          <cell r="J139344">
            <v>425.52188450278976</v>
          </cell>
        </row>
        <row r="139345">
          <cell r="J139345">
            <v>421.07180103928073</v>
          </cell>
        </row>
        <row r="139346">
          <cell r="J139346">
            <v>429.49521805780859</v>
          </cell>
        </row>
        <row r="139347">
          <cell r="J139347">
            <v>424.66296171577994</v>
          </cell>
        </row>
        <row r="139348">
          <cell r="J139348">
            <v>419.70902200485364</v>
          </cell>
        </row>
        <row r="139349">
          <cell r="J139349">
            <v>419.70902200485364</v>
          </cell>
        </row>
        <row r="139350">
          <cell r="J139350">
            <v>419.70902200485364</v>
          </cell>
        </row>
        <row r="139351">
          <cell r="J139351">
            <v>419.70902200485364</v>
          </cell>
        </row>
        <row r="139352">
          <cell r="J139352">
            <v>419.70902200485364</v>
          </cell>
        </row>
        <row r="139353">
          <cell r="J139353">
            <v>419.70902200485364</v>
          </cell>
        </row>
        <row r="139354">
          <cell r="J139354">
            <v>419.70902200485364</v>
          </cell>
        </row>
        <row r="139355">
          <cell r="J139355">
            <v>419.70902200485364</v>
          </cell>
        </row>
        <row r="139356">
          <cell r="J139356">
            <v>417.65130447771389</v>
          </cell>
        </row>
        <row r="139357">
          <cell r="J139357">
            <v>415.58634549450346</v>
          </cell>
        </row>
        <row r="139358">
          <cell r="J139358">
            <v>441.45539919663327</v>
          </cell>
        </row>
        <row r="139359">
          <cell r="J139359">
            <v>439.23544889264213</v>
          </cell>
        </row>
        <row r="139360">
          <cell r="J139360">
            <v>437.00776782558421</v>
          </cell>
        </row>
        <row r="139361">
          <cell r="J139361">
            <v>437.00776782558421</v>
          </cell>
        </row>
        <row r="139362">
          <cell r="J139362">
            <v>437.00776782558421</v>
          </cell>
        </row>
        <row r="139363">
          <cell r="J139363">
            <v>437.00776782558421</v>
          </cell>
        </row>
        <row r="139364">
          <cell r="J139364">
            <v>437.00776782558421</v>
          </cell>
        </row>
        <row r="139365">
          <cell r="J139365">
            <v>437.00776782558421</v>
          </cell>
        </row>
        <row r="139366">
          <cell r="J139366">
            <v>437.00776782558421</v>
          </cell>
        </row>
        <row r="139367">
          <cell r="J139367">
            <v>437.00776782558421</v>
          </cell>
        </row>
        <row r="139368">
          <cell r="J139368">
            <v>435.28235678596189</v>
          </cell>
        </row>
        <row r="139369">
          <cell r="J139369">
            <v>433.53402106066005</v>
          </cell>
        </row>
        <row r="139370">
          <cell r="J139370">
            <v>435.48842759407353</v>
          </cell>
        </row>
        <row r="139371">
          <cell r="J139371">
            <v>433.71614480085304</v>
          </cell>
        </row>
        <row r="139372">
          <cell r="J139372">
            <v>431.92100276843979</v>
          </cell>
        </row>
        <row r="139373">
          <cell r="J139373">
            <v>431.92100276843979</v>
          </cell>
        </row>
        <row r="139374">
          <cell r="J139374">
            <v>431.92100276843979</v>
          </cell>
        </row>
        <row r="139375">
          <cell r="J139375">
            <v>431.92100276843979</v>
          </cell>
        </row>
        <row r="139376">
          <cell r="J139376">
            <v>431.92100276843979</v>
          </cell>
        </row>
        <row r="139377">
          <cell r="J139377">
            <v>431.92100276843979</v>
          </cell>
        </row>
        <row r="139378">
          <cell r="J139378">
            <v>431.92100276843979</v>
          </cell>
        </row>
        <row r="139379">
          <cell r="J139379">
            <v>431.92100276843979</v>
          </cell>
        </row>
        <row r="139380">
          <cell r="J139380">
            <v>431.29376742443952</v>
          </cell>
        </row>
        <row r="139381">
          <cell r="J139381">
            <v>430.66454017740438</v>
          </cell>
        </row>
        <row r="139382">
          <cell r="J139382">
            <v>440.00125288643227</v>
          </cell>
        </row>
        <row r="139383">
          <cell r="J139383">
            <v>439.35336435528211</v>
          </cell>
        </row>
        <row r="139384">
          <cell r="J139384">
            <v>438.70343774990033</v>
          </cell>
        </row>
        <row r="139385">
          <cell r="J139385">
            <v>438.70343774990033</v>
          </cell>
        </row>
        <row r="139386">
          <cell r="J139386">
            <v>438.70343774990033</v>
          </cell>
        </row>
        <row r="139387">
          <cell r="J139387">
            <v>438.70343774990033</v>
          </cell>
        </row>
        <row r="139388">
          <cell r="J139388">
            <v>438.70343774990033</v>
          </cell>
        </row>
        <row r="139389">
          <cell r="J139389">
            <v>438.70343774990033</v>
          </cell>
        </row>
        <row r="139390">
          <cell r="J139390">
            <v>438.70343774990033</v>
          </cell>
        </row>
        <row r="139391">
          <cell r="J139391">
            <v>438.70343774990033</v>
          </cell>
        </row>
        <row r="139392">
          <cell r="J139392">
            <v>437.53137270163097</v>
          </cell>
        </row>
        <row r="139393">
          <cell r="J139393">
            <v>436.31895891216078</v>
          </cell>
        </row>
        <row r="139394">
          <cell r="J139394">
            <v>433.28688584899083</v>
          </cell>
        </row>
        <row r="139395">
          <cell r="J139395">
            <v>431.9990630746525</v>
          </cell>
        </row>
        <row r="139396">
          <cell r="J139396">
            <v>430.6710565752428</v>
          </cell>
        </row>
        <row r="139397">
          <cell r="J139397">
            <v>430.6710565752428</v>
          </cell>
        </row>
        <row r="139398">
          <cell r="J139398">
            <v>430.6710565752428</v>
          </cell>
        </row>
        <row r="139399">
          <cell r="J139399">
            <v>430.6710565752428</v>
          </cell>
        </row>
        <row r="139400">
          <cell r="J139400">
            <v>430.6710565752428</v>
          </cell>
        </row>
        <row r="139401">
          <cell r="J139401">
            <v>430.6710565752428</v>
          </cell>
        </row>
        <row r="139402">
          <cell r="J139402">
            <v>430.6710565752428</v>
          </cell>
        </row>
        <row r="139403">
          <cell r="J139403">
            <v>430.6710565752428</v>
          </cell>
        </row>
        <row r="139404">
          <cell r="J139404">
            <v>431.21791933021484</v>
          </cell>
        </row>
        <row r="139405">
          <cell r="J139405">
            <v>431.76429791006279</v>
          </cell>
        </row>
        <row r="139406">
          <cell r="J139406">
            <v>415.84781484532601</v>
          </cell>
        </row>
        <row r="139407">
          <cell r="J139407">
            <v>416.37245584663935</v>
          </cell>
        </row>
        <row r="139408">
          <cell r="J139408">
            <v>416.89663111022469</v>
          </cell>
        </row>
        <row r="139409">
          <cell r="J139409">
            <v>416.89663111022469</v>
          </cell>
        </row>
        <row r="139410">
          <cell r="J139410">
            <v>416.89663111022469</v>
          </cell>
        </row>
        <row r="139411">
          <cell r="J139411">
            <v>416.89663111022469</v>
          </cell>
        </row>
        <row r="139412">
          <cell r="J139412">
            <v>416.89663111022469</v>
          </cell>
        </row>
        <row r="139413">
          <cell r="J139413">
            <v>416.89663111022469</v>
          </cell>
        </row>
        <row r="139414">
          <cell r="J139414">
            <v>416.89663111022469</v>
          </cell>
        </row>
        <row r="139415">
          <cell r="J139415">
            <v>416.89663111022469</v>
          </cell>
        </row>
        <row r="139416">
          <cell r="J139416">
            <v>416.39724441772125</v>
          </cell>
        </row>
        <row r="139417">
          <cell r="J139417">
            <v>415.73127518604048</v>
          </cell>
        </row>
        <row r="139418">
          <cell r="J139418">
            <v>415.23730558164664</v>
          </cell>
        </row>
        <row r="139419">
          <cell r="J139419">
            <v>414.23735591826744</v>
          </cell>
        </row>
        <row r="139420">
          <cell r="J139420">
            <v>413.07068777439758</v>
          </cell>
        </row>
        <row r="139421">
          <cell r="J139421">
            <v>413.07068777439758</v>
          </cell>
        </row>
        <row r="139422">
          <cell r="J139422">
            <v>413.07068777439758</v>
          </cell>
        </row>
        <row r="139423">
          <cell r="J139423">
            <v>413.07068777439758</v>
          </cell>
        </row>
        <row r="139424">
          <cell r="J139424">
            <v>413.07068777439758</v>
          </cell>
        </row>
        <row r="139425">
          <cell r="J139425">
            <v>413.07068777439758</v>
          </cell>
        </row>
        <row r="139426">
          <cell r="J139426">
            <v>413.07068777439758</v>
          </cell>
        </row>
        <row r="139427">
          <cell r="J139427">
            <v>413.07068777439758</v>
          </cell>
        </row>
        <row r="139428">
          <cell r="J139428">
            <v>414.05192020472163</v>
          </cell>
        </row>
        <row r="139429">
          <cell r="J139429">
            <v>414.94402669013533</v>
          </cell>
        </row>
        <row r="139430">
          <cell r="J139430">
            <v>390.41038508306417</v>
          </cell>
        </row>
        <row r="139431">
          <cell r="J139431">
            <v>391.24297226582462</v>
          </cell>
        </row>
        <row r="139432">
          <cell r="J139432">
            <v>391.99193421109919</v>
          </cell>
        </row>
        <row r="139433">
          <cell r="J139433">
            <v>391.99193421109919</v>
          </cell>
        </row>
        <row r="139434">
          <cell r="J139434">
            <v>391.99193421109919</v>
          </cell>
        </row>
        <row r="139435">
          <cell r="J139435">
            <v>391.99193421109919</v>
          </cell>
        </row>
        <row r="139436">
          <cell r="J139436">
            <v>391.99193421109919</v>
          </cell>
        </row>
        <row r="139437">
          <cell r="J139437">
            <v>391.99193421109919</v>
          </cell>
        </row>
        <row r="139438">
          <cell r="J139438">
            <v>391.99193421109919</v>
          </cell>
        </row>
        <row r="139439">
          <cell r="J139439">
            <v>391.99193421109919</v>
          </cell>
        </row>
        <row r="139440">
          <cell r="J139440">
            <v>406.02203038185718</v>
          </cell>
        </row>
        <row r="139441">
          <cell r="J139441">
            <v>419.29249263620818</v>
          </cell>
        </row>
        <row r="139442">
          <cell r="J139442">
            <v>389.68437161585672</v>
          </cell>
        </row>
        <row r="139443">
          <cell r="J139443">
            <v>400.33785174847208</v>
          </cell>
        </row>
        <row r="139444">
          <cell r="J139444">
            <v>410.33917152998907</v>
          </cell>
        </row>
        <row r="139445">
          <cell r="J139445">
            <v>410.33917152998907</v>
          </cell>
        </row>
        <row r="139446">
          <cell r="J139446">
            <v>410.33917152998907</v>
          </cell>
        </row>
        <row r="139447">
          <cell r="J139447">
            <v>410.33917152998907</v>
          </cell>
        </row>
        <row r="139448">
          <cell r="J139448">
            <v>410.33917152998907</v>
          </cell>
        </row>
        <row r="139449">
          <cell r="J139449">
            <v>410.33917152998907</v>
          </cell>
        </row>
        <row r="139450">
          <cell r="J139450">
            <v>410.33917152998907</v>
          </cell>
        </row>
        <row r="139451">
          <cell r="J139451">
            <v>410.33917152998907</v>
          </cell>
        </row>
        <row r="139452">
          <cell r="J139452">
            <v>444.74692045235844</v>
          </cell>
        </row>
        <row r="139453">
          <cell r="J139453">
            <v>476.95072983936939</v>
          </cell>
        </row>
        <row r="139454">
          <cell r="J139454">
            <v>474.06803237723176</v>
          </cell>
        </row>
        <row r="139455">
          <cell r="J139455">
            <v>498.35493210858294</v>
          </cell>
        </row>
        <row r="139456">
          <cell r="J139456">
            <v>518.33889135737479</v>
          </cell>
        </row>
        <row r="139457">
          <cell r="J139457">
            <v>518.33889135737479</v>
          </cell>
        </row>
        <row r="139458">
          <cell r="J139458">
            <v>518.33889135737479</v>
          </cell>
        </row>
        <row r="139459">
          <cell r="J139459">
            <v>518.33889135737479</v>
          </cell>
        </row>
        <row r="139460">
          <cell r="J139460">
            <v>518.33889135737479</v>
          </cell>
        </row>
        <row r="139461">
          <cell r="J139461">
            <v>518.33889135737479</v>
          </cell>
        </row>
        <row r="139462">
          <cell r="J139462">
            <v>518.33889135737479</v>
          </cell>
        </row>
        <row r="139463">
          <cell r="J139463">
            <v>518.33889135737479</v>
          </cell>
        </row>
        <row r="139464">
          <cell r="J139464">
            <v>519.60339214855799</v>
          </cell>
        </row>
        <row r="139465">
          <cell r="J139465">
            <v>520.06252105377291</v>
          </cell>
        </row>
        <row r="139466">
          <cell r="J139466">
            <v>513.58658461358959</v>
          </cell>
        </row>
        <row r="139467">
          <cell r="J139467">
            <v>512.27217200157088</v>
          </cell>
        </row>
        <row r="139468">
          <cell r="J139468">
            <v>509.97899491924238</v>
          </cell>
        </row>
        <row r="139469">
          <cell r="J139469">
            <v>509.97899491924238</v>
          </cell>
        </row>
        <row r="139470">
          <cell r="J139470">
            <v>509.97899491924238</v>
          </cell>
        </row>
        <row r="139471">
          <cell r="J139471">
            <v>509.97899491924238</v>
          </cell>
        </row>
        <row r="139472">
          <cell r="J139472">
            <v>509.97899491924238</v>
          </cell>
        </row>
        <row r="139473">
          <cell r="J139473">
            <v>509.97899491924238</v>
          </cell>
        </row>
        <row r="139474">
          <cell r="J139474">
            <v>509.97899491924238</v>
          </cell>
        </row>
        <row r="139475">
          <cell r="J139475">
            <v>509.97899491924238</v>
          </cell>
        </row>
        <row r="139476">
          <cell r="J139476">
            <v>507.3959104786947</v>
          </cell>
        </row>
        <row r="139477">
          <cell r="J139477">
            <v>504.10762427417171</v>
          </cell>
        </row>
        <row r="139478">
          <cell r="J139478">
            <v>465.20665960549644</v>
          </cell>
        </row>
        <row r="139479">
          <cell r="J139479">
            <v>460.72726628761319</v>
          </cell>
        </row>
        <row r="139480">
          <cell r="J139480">
            <v>455.48093170635684</v>
          </cell>
        </row>
        <row r="139481">
          <cell r="J139481">
            <v>455.48093170635684</v>
          </cell>
        </row>
        <row r="139482">
          <cell r="J139482">
            <v>455.48093170635684</v>
          </cell>
        </row>
        <row r="139483">
          <cell r="J139483">
            <v>455.48093170635684</v>
          </cell>
        </row>
        <row r="139484">
          <cell r="J139484">
            <v>455.48093170635684</v>
          </cell>
        </row>
        <row r="139485">
          <cell r="J139485">
            <v>455.48093170635684</v>
          </cell>
        </row>
        <row r="139486">
          <cell r="J139486">
            <v>455.48093170635684</v>
          </cell>
        </row>
        <row r="139487">
          <cell r="J139487">
            <v>455.48093170635684</v>
          </cell>
        </row>
        <row r="139488">
          <cell r="J139488">
            <v>451.1425799952267</v>
          </cell>
        </row>
        <row r="139489">
          <cell r="J139489">
            <v>445.84331684620975</v>
          </cell>
        </row>
        <row r="139490">
          <cell r="J139490">
            <v>446.66785827618628</v>
          </cell>
        </row>
        <row r="139491">
          <cell r="J139491">
            <v>439.15959303597242</v>
          </cell>
        </row>
        <row r="139492">
          <cell r="J139492">
            <v>430.50120043739554</v>
          </cell>
        </row>
        <row r="139493">
          <cell r="J139493">
            <v>430.50120043739554</v>
          </cell>
        </row>
        <row r="139494">
          <cell r="J139494">
            <v>430.50120043739554</v>
          </cell>
        </row>
        <row r="139495">
          <cell r="J139495">
            <v>430.50120043739554</v>
          </cell>
        </row>
        <row r="139496">
          <cell r="J139496">
            <v>430.50120043739554</v>
          </cell>
        </row>
        <row r="139497">
          <cell r="J139497">
            <v>430.50120043739554</v>
          </cell>
        </row>
        <row r="139498">
          <cell r="J139498">
            <v>430.50120043739554</v>
          </cell>
        </row>
        <row r="139499">
          <cell r="J139499">
            <v>430.50120043739554</v>
          </cell>
        </row>
        <row r="139500">
          <cell r="J139500">
            <v>432.22041083664868</v>
          </cell>
        </row>
        <row r="139501">
          <cell r="J139501">
            <v>433.56696087894403</v>
          </cell>
        </row>
        <row r="139502">
          <cell r="J139502">
            <v>424.32478130440916</v>
          </cell>
        </row>
        <row r="139503">
          <cell r="J139503">
            <v>424.93780939880094</v>
          </cell>
        </row>
        <row r="139504">
          <cell r="J139504">
            <v>425.21261205292319</v>
          </cell>
        </row>
        <row r="139505">
          <cell r="J139505">
            <v>425.21261205292319</v>
          </cell>
        </row>
        <row r="139506">
          <cell r="J139506">
            <v>425.21261205292319</v>
          </cell>
        </row>
        <row r="139507">
          <cell r="J139507">
            <v>425.21261205292319</v>
          </cell>
        </row>
        <row r="139508">
          <cell r="J139508">
            <v>425.21261205292319</v>
          </cell>
        </row>
        <row r="139509">
          <cell r="J139509">
            <v>425.21261205292319</v>
          </cell>
        </row>
        <row r="139510">
          <cell r="J139510">
            <v>425.21261205292319</v>
          </cell>
        </row>
        <row r="139511">
          <cell r="J139511">
            <v>425.21261205292319</v>
          </cell>
        </row>
        <row r="139512">
          <cell r="J139512">
            <v>426.58436248138162</v>
          </cell>
        </row>
        <row r="139513">
          <cell r="J139513">
            <v>427.94959280772531</v>
          </cell>
        </row>
        <row r="139514">
          <cell r="J139514">
            <v>444.15807964888154</v>
          </cell>
        </row>
        <row r="139515">
          <cell r="J139515">
            <v>445.55703611727046</v>
          </cell>
        </row>
        <row r="139516">
          <cell r="J139516">
            <v>446.94924102514562</v>
          </cell>
        </row>
        <row r="139517">
          <cell r="J139517">
            <v>446.94924102514562</v>
          </cell>
        </row>
        <row r="139518">
          <cell r="J139518">
            <v>446.94924102514562</v>
          </cell>
        </row>
        <row r="139519">
          <cell r="J139519">
            <v>446.94924102514562</v>
          </cell>
        </row>
        <row r="139520">
          <cell r="J139520">
            <v>446.94924102514562</v>
          </cell>
        </row>
        <row r="139521">
          <cell r="J139521">
            <v>446.94924102514562</v>
          </cell>
        </row>
        <row r="139522">
          <cell r="J139522">
            <v>446.94924102514562</v>
          </cell>
        </row>
        <row r="139523">
          <cell r="J139523">
            <v>446.94924102514562</v>
          </cell>
        </row>
        <row r="139524">
          <cell r="J139524">
            <v>450.05085910790547</v>
          </cell>
        </row>
        <row r="139525">
          <cell r="J139525">
            <v>452.88066385195378</v>
          </cell>
        </row>
        <row r="139526">
          <cell r="J139526">
            <v>501.66382812137539</v>
          </cell>
        </row>
        <row r="139527">
          <cell r="J139527">
            <v>504.20738330366976</v>
          </cell>
        </row>
        <row r="139528">
          <cell r="J139528">
            <v>506.47663592878683</v>
          </cell>
        </row>
        <row r="139529">
          <cell r="J139529">
            <v>506.47663592878683</v>
          </cell>
        </row>
        <row r="139530">
          <cell r="J139530">
            <v>506.47663592878683</v>
          </cell>
        </row>
        <row r="139531">
          <cell r="J139531">
            <v>506.47663592878683</v>
          </cell>
        </row>
        <row r="139532">
          <cell r="J139532">
            <v>506.47663592878683</v>
          </cell>
        </row>
        <row r="139533">
          <cell r="J139533">
            <v>506.47663592878683</v>
          </cell>
        </row>
        <row r="139534">
          <cell r="J139534">
            <v>506.47663592878683</v>
          </cell>
        </row>
        <row r="139535">
          <cell r="J139535">
            <v>506.47663592878683</v>
          </cell>
        </row>
        <row r="139536">
          <cell r="J139536">
            <v>500.64024217480141</v>
          </cell>
        </row>
        <row r="139537">
          <cell r="J139537">
            <v>494.51464267669496</v>
          </cell>
        </row>
        <row r="139538">
          <cell r="J139538">
            <v>492.49731407306058</v>
          </cell>
        </row>
        <row r="139539">
          <cell r="J139539">
            <v>485.73889484389457</v>
          </cell>
        </row>
        <row r="139540">
          <cell r="J139540">
            <v>478.6945826543884</v>
          </cell>
        </row>
        <row r="139541">
          <cell r="J139541">
            <v>478.6945826543884</v>
          </cell>
        </row>
        <row r="139542">
          <cell r="J139542">
            <v>478.6945826543884</v>
          </cell>
        </row>
        <row r="139543">
          <cell r="J139543">
            <v>478.6945826543884</v>
          </cell>
        </row>
        <row r="139544">
          <cell r="J139544">
            <v>478.6945826543884</v>
          </cell>
        </row>
        <row r="139545">
          <cell r="J139545">
            <v>478.6945826543884</v>
          </cell>
        </row>
        <row r="139546">
          <cell r="J139546">
            <v>478.6945826543884</v>
          </cell>
        </row>
        <row r="139547">
          <cell r="J139547">
            <v>478.6945826543884</v>
          </cell>
        </row>
        <row r="139548">
          <cell r="J139548">
            <v>480.17127856369257</v>
          </cell>
        </row>
        <row r="139549">
          <cell r="J139549">
            <v>481.18690172487811</v>
          </cell>
        </row>
        <row r="139550">
          <cell r="J139550">
            <v>495.46042217306427</v>
          </cell>
        </row>
        <row r="139551">
          <cell r="J139551">
            <v>495.61797407467554</v>
          </cell>
        </row>
        <row r="139552">
          <cell r="J139552">
            <v>495.36160686983914</v>
          </cell>
        </row>
        <row r="139553">
          <cell r="J139553">
            <v>495.36160686983914</v>
          </cell>
        </row>
        <row r="139554">
          <cell r="J139554">
            <v>495.36160686983914</v>
          </cell>
        </row>
        <row r="139555">
          <cell r="J139555">
            <v>495.36160686983914</v>
          </cell>
        </row>
        <row r="139556">
          <cell r="J139556">
            <v>495.36160686983914</v>
          </cell>
        </row>
        <row r="139557">
          <cell r="J139557">
            <v>495.36160686983914</v>
          </cell>
        </row>
        <row r="139558">
          <cell r="J139558">
            <v>495.36160686983914</v>
          </cell>
        </row>
        <row r="139559">
          <cell r="J139559">
            <v>495.36160686983914</v>
          </cell>
        </row>
        <row r="139560">
          <cell r="J139560">
            <v>495.45976632971337</v>
          </cell>
        </row>
        <row r="139561">
          <cell r="J139561">
            <v>495.0504481949921</v>
          </cell>
        </row>
        <row r="139562">
          <cell r="J139562">
            <v>524.2721611562373</v>
          </cell>
        </row>
        <row r="139563">
          <cell r="J139563">
            <v>522.84747363282906</v>
          </cell>
        </row>
        <row r="139564">
          <cell r="J139564">
            <v>520.96855162014117</v>
          </cell>
        </row>
        <row r="139565">
          <cell r="J139565">
            <v>520.96855162014117</v>
          </cell>
        </row>
        <row r="139566">
          <cell r="J139566">
            <v>520.96855162014117</v>
          </cell>
        </row>
        <row r="139567">
          <cell r="J139567">
            <v>520.96855162014117</v>
          </cell>
        </row>
        <row r="139568">
          <cell r="J139568">
            <v>520.96855162014117</v>
          </cell>
        </row>
        <row r="139569">
          <cell r="J139569">
            <v>520.96855162014117</v>
          </cell>
        </row>
        <row r="139570">
          <cell r="J139570">
            <v>520.96855162014117</v>
          </cell>
        </row>
        <row r="139571">
          <cell r="J139571">
            <v>520.96855162014117</v>
          </cell>
        </row>
        <row r="139572">
          <cell r="J139572">
            <v>523.17766201575262</v>
          </cell>
        </row>
        <row r="139573">
          <cell r="J139573">
            <v>524.99155545449014</v>
          </cell>
        </row>
        <row r="139574">
          <cell r="J139574">
            <v>575.08214312209452</v>
          </cell>
        </row>
        <row r="139575">
          <cell r="J139575">
            <v>576.25457211948765</v>
          </cell>
        </row>
        <row r="139576">
          <cell r="J139576">
            <v>577.04811661800625</v>
          </cell>
        </row>
        <row r="139577">
          <cell r="J139577">
            <v>577.04811661800625</v>
          </cell>
        </row>
        <row r="139578">
          <cell r="J139578">
            <v>577.04811661800625</v>
          </cell>
        </row>
        <row r="139579">
          <cell r="J139579">
            <v>577.04811661800625</v>
          </cell>
        </row>
        <row r="139580">
          <cell r="J139580">
            <v>577.04811661800625</v>
          </cell>
        </row>
        <row r="139581">
          <cell r="J139581">
            <v>577.04811661800625</v>
          </cell>
        </row>
        <row r="139582">
          <cell r="J139582">
            <v>577.04811661800625</v>
          </cell>
        </row>
        <row r="139583">
          <cell r="J139583">
            <v>577.04811661800625</v>
          </cell>
        </row>
        <row r="139584">
          <cell r="J139584">
            <v>557.22393610564563</v>
          </cell>
        </row>
        <row r="139585">
          <cell r="J139585">
            <v>532.90139119150115</v>
          </cell>
        </row>
        <row r="139586">
          <cell r="J139586">
            <v>540.06691923636834</v>
          </cell>
        </row>
        <row r="139587">
          <cell r="J139587">
            <v>507.17187739416028</v>
          </cell>
        </row>
        <row r="139588">
          <cell r="J139588">
            <v>471.55114120298907</v>
          </cell>
        </row>
        <row r="139589">
          <cell r="J139589">
            <v>471.55114120298907</v>
          </cell>
        </row>
        <row r="139590">
          <cell r="J139590">
            <v>471.55114120298907</v>
          </cell>
        </row>
        <row r="139591">
          <cell r="J139591">
            <v>471.55114120298907</v>
          </cell>
        </row>
        <row r="139592">
          <cell r="J139592">
            <v>471.55114120298907</v>
          </cell>
        </row>
        <row r="139593">
          <cell r="J139593">
            <v>471.55114120298907</v>
          </cell>
        </row>
        <row r="139594">
          <cell r="J139594">
            <v>471.55114120298907</v>
          </cell>
        </row>
        <row r="139595">
          <cell r="J139595">
            <v>471.55114120298907</v>
          </cell>
        </row>
        <row r="139596">
          <cell r="J139596">
            <v>470.98091052411519</v>
          </cell>
        </row>
        <row r="139597">
          <cell r="J139597">
            <v>469.8015894298627</v>
          </cell>
        </row>
        <row r="139598">
          <cell r="J139598">
            <v>465.45916063716004</v>
          </cell>
        </row>
        <row r="139599">
          <cell r="J139599">
            <v>463.06155621738452</v>
          </cell>
        </row>
        <row r="139600">
          <cell r="J139600">
            <v>460.0423292587256</v>
          </cell>
        </row>
        <row r="139601">
          <cell r="J139601">
            <v>460.0423292587256</v>
          </cell>
        </row>
        <row r="139602">
          <cell r="J139602">
            <v>460.0423292587256</v>
          </cell>
        </row>
        <row r="139603">
          <cell r="J139603">
            <v>460.0423292587256</v>
          </cell>
        </row>
        <row r="139604">
          <cell r="J139604">
            <v>460.0423292587256</v>
          </cell>
        </row>
        <row r="139605">
          <cell r="J139605">
            <v>460.0423292587256</v>
          </cell>
        </row>
        <row r="139606">
          <cell r="J139606">
            <v>460.0423292587256</v>
          </cell>
        </row>
        <row r="139607">
          <cell r="J139607">
            <v>460.0423292587256</v>
          </cell>
        </row>
        <row r="139608">
          <cell r="J139608">
            <v>464.4582538801493</v>
          </cell>
        </row>
        <row r="139609">
          <cell r="J139609">
            <v>468.65628643329455</v>
          </cell>
        </row>
        <row r="139610">
          <cell r="J139610">
            <v>438.38377550922456</v>
          </cell>
        </row>
        <row r="139611">
          <cell r="J139611">
            <v>442.03894567453364</v>
          </cell>
        </row>
        <row r="139612">
          <cell r="J139612">
            <v>445.49189867054241</v>
          </cell>
        </row>
        <row r="139613">
          <cell r="J139613">
            <v>445.49189867054241</v>
          </cell>
        </row>
        <row r="139614">
          <cell r="J139614">
            <v>445.49189867054241</v>
          </cell>
        </row>
        <row r="139615">
          <cell r="J139615">
            <v>445.49189867054241</v>
          </cell>
        </row>
        <row r="139616">
          <cell r="J139616">
            <v>445.49189867054241</v>
          </cell>
        </row>
        <row r="139617">
          <cell r="J139617">
            <v>445.49189867054241</v>
          </cell>
        </row>
        <row r="139618">
          <cell r="J139618">
            <v>445.49189867054241</v>
          </cell>
        </row>
        <row r="139619">
          <cell r="J139619">
            <v>445.49189867054241</v>
          </cell>
        </row>
        <row r="139620">
          <cell r="J139620">
            <v>443.78067569296121</v>
          </cell>
        </row>
        <row r="139621">
          <cell r="J139621">
            <v>442.02500323214684</v>
          </cell>
        </row>
        <row r="139622">
          <cell r="J139622">
            <v>416.89882837779646</v>
          </cell>
        </row>
        <row r="139623">
          <cell r="J139623">
            <v>415.1519946580803</v>
          </cell>
        </row>
        <row r="139624">
          <cell r="J139624">
            <v>413.36306668547405</v>
          </cell>
        </row>
        <row r="139625">
          <cell r="J139625">
            <v>413.36306668547405</v>
          </cell>
        </row>
        <row r="139626">
          <cell r="J139626">
            <v>413.36306668547405</v>
          </cell>
        </row>
        <row r="139627">
          <cell r="J139627">
            <v>413.36306668547405</v>
          </cell>
        </row>
        <row r="139628">
          <cell r="J139628">
            <v>413.36306668547405</v>
          </cell>
        </row>
        <row r="139629">
          <cell r="J139629">
            <v>413.36306668547405</v>
          </cell>
        </row>
        <row r="139630">
          <cell r="J139630">
            <v>413.36306668547405</v>
          </cell>
        </row>
        <row r="139631">
          <cell r="J139631">
            <v>413.36306668547405</v>
          </cell>
        </row>
        <row r="139632">
          <cell r="J139632">
            <v>413.50675542706597</v>
          </cell>
        </row>
        <row r="139633">
          <cell r="J139633">
            <v>413.42310358835482</v>
          </cell>
        </row>
        <row r="139634">
          <cell r="J139634">
            <v>425.997824057591</v>
          </cell>
        </row>
        <row r="139635">
          <cell r="J139635">
            <v>425.4426994797127</v>
          </cell>
        </row>
        <row r="139636">
          <cell r="J139636">
            <v>424.65314315821956</v>
          </cell>
        </row>
        <row r="139637">
          <cell r="J139637">
            <v>424.65314315821956</v>
          </cell>
        </row>
        <row r="139638">
          <cell r="J139638">
            <v>424.65314315821956</v>
          </cell>
        </row>
        <row r="139639">
          <cell r="J139639">
            <v>424.65314315821956</v>
          </cell>
        </row>
        <row r="139640">
          <cell r="J139640">
            <v>424.65314315821956</v>
          </cell>
        </row>
        <row r="139641">
          <cell r="J139641">
            <v>424.65314315821956</v>
          </cell>
        </row>
        <row r="139642">
          <cell r="J139642">
            <v>424.65314315821956</v>
          </cell>
        </row>
        <row r="139643">
          <cell r="J139643">
            <v>424.65314315821956</v>
          </cell>
        </row>
        <row r="139644">
          <cell r="J139644">
            <v>421.28657696555615</v>
          </cell>
        </row>
        <row r="139645">
          <cell r="J139645">
            <v>417.86268837063477</v>
          </cell>
        </row>
        <row r="139646">
          <cell r="J139646">
            <v>442.38133737640408</v>
          </cell>
        </row>
        <row r="139647">
          <cell r="J139647">
            <v>438.60370439069277</v>
          </cell>
        </row>
        <row r="139648">
          <cell r="J139648">
            <v>434.7648757136746</v>
          </cell>
        </row>
        <row r="139649">
          <cell r="J139649">
            <v>434.7648757136746</v>
          </cell>
        </row>
        <row r="139650">
          <cell r="J139650">
            <v>434.7648757136746</v>
          </cell>
        </row>
        <row r="139651">
          <cell r="J139651">
            <v>434.7648757136746</v>
          </cell>
        </row>
        <row r="139652">
          <cell r="J139652">
            <v>434.7648757136746</v>
          </cell>
        </row>
        <row r="139653">
          <cell r="J139653">
            <v>434.7648757136746</v>
          </cell>
        </row>
        <row r="139654">
          <cell r="J139654">
            <v>434.7648757136746</v>
          </cell>
        </row>
        <row r="139655">
          <cell r="J139655">
            <v>434.7648757136746</v>
          </cell>
        </row>
        <row r="139656">
          <cell r="J139656">
            <v>433.27956551647492</v>
          </cell>
        </row>
        <row r="139657">
          <cell r="J139657">
            <v>431.79361117914743</v>
          </cell>
        </row>
        <row r="139658">
          <cell r="J139658">
            <v>429.74424457139799</v>
          </cell>
        </row>
        <row r="139659">
          <cell r="J139659">
            <v>428.25849064990206</v>
          </cell>
        </row>
        <row r="139660">
          <cell r="J139660">
            <v>426.77209130531776</v>
          </cell>
        </row>
        <row r="139661">
          <cell r="J139661">
            <v>426.77209130531776</v>
          </cell>
        </row>
        <row r="139662">
          <cell r="J139662">
            <v>426.77209130531776</v>
          </cell>
        </row>
        <row r="139663">
          <cell r="J139663">
            <v>426.77209130531776</v>
          </cell>
        </row>
        <row r="139664">
          <cell r="J139664">
            <v>426.77209130531776</v>
          </cell>
        </row>
        <row r="139665">
          <cell r="J139665">
            <v>426.77209130531776</v>
          </cell>
        </row>
        <row r="139666">
          <cell r="J139666">
            <v>426.77209130531776</v>
          </cell>
        </row>
        <row r="139667">
          <cell r="J139667">
            <v>426.77209130531776</v>
          </cell>
        </row>
        <row r="139668">
          <cell r="J139668">
            <v>420.66209335860219</v>
          </cell>
        </row>
        <row r="139669">
          <cell r="J139669">
            <v>413.90672983589729</v>
          </cell>
        </row>
        <row r="139670">
          <cell r="J139670">
            <v>415.92858247105937</v>
          </cell>
        </row>
        <row r="139671">
          <cell r="J139671">
            <v>407.69598382208227</v>
          </cell>
        </row>
        <row r="139672">
          <cell r="J139672">
            <v>398.80306038402574</v>
          </cell>
        </row>
        <row r="139673">
          <cell r="J139673">
            <v>398.80306038402574</v>
          </cell>
        </row>
        <row r="139674">
          <cell r="J139674">
            <v>398.80306038402574</v>
          </cell>
        </row>
        <row r="139675">
          <cell r="J139675">
            <v>398.80306038402574</v>
          </cell>
        </row>
        <row r="139676">
          <cell r="J139676">
            <v>398.80306038402574</v>
          </cell>
        </row>
        <row r="139677">
          <cell r="J139677">
            <v>398.80306038402574</v>
          </cell>
        </row>
        <row r="139678">
          <cell r="J139678">
            <v>398.80306038402574</v>
          </cell>
        </row>
        <row r="139679">
          <cell r="J139679">
            <v>398.80306038402574</v>
          </cell>
        </row>
        <row r="139680">
          <cell r="J139680">
            <v>395.02586577557389</v>
          </cell>
        </row>
        <row r="139681">
          <cell r="J139681">
            <v>391.1365658303622</v>
          </cell>
        </row>
        <row r="139682">
          <cell r="J139682">
            <v>385.55187581058732</v>
          </cell>
        </row>
        <row r="139683">
          <cell r="J139683">
            <v>381.45518840825531</v>
          </cell>
        </row>
        <row r="139684">
          <cell r="J139684">
            <v>377.24685415159172</v>
          </cell>
        </row>
        <row r="139685">
          <cell r="J139685">
            <v>377.24685415159172</v>
          </cell>
        </row>
        <row r="139686">
          <cell r="J139686">
            <v>377.24685415159172</v>
          </cell>
        </row>
        <row r="139687">
          <cell r="J139687">
            <v>377.24685415159172</v>
          </cell>
        </row>
        <row r="139688">
          <cell r="J139688">
            <v>377.24685415159172</v>
          </cell>
        </row>
        <row r="139689">
          <cell r="J139689">
            <v>377.24685415159172</v>
          </cell>
        </row>
        <row r="139690">
          <cell r="J139690">
            <v>377.24685415159172</v>
          </cell>
        </row>
        <row r="139691">
          <cell r="J139691">
            <v>377.24685415159172</v>
          </cell>
        </row>
        <row r="139692">
          <cell r="J139692">
            <v>380.29668275830306</v>
          </cell>
        </row>
        <row r="139693">
          <cell r="J139693">
            <v>383.31665374900109</v>
          </cell>
        </row>
        <row r="139694">
          <cell r="J139694">
            <v>371.59620065439634</v>
          </cell>
        </row>
        <row r="139695">
          <cell r="J139695">
            <v>374.44372983717142</v>
          </cell>
        </row>
        <row r="139696">
          <cell r="J139696">
            <v>377.26253838232037</v>
          </cell>
        </row>
        <row r="139697">
          <cell r="J139697">
            <v>377.26253838232037</v>
          </cell>
        </row>
        <row r="139698">
          <cell r="J139698">
            <v>377.26253838232037</v>
          </cell>
        </row>
        <row r="139699">
          <cell r="J139699">
            <v>377.26253838232037</v>
          </cell>
        </row>
        <row r="139700">
          <cell r="J139700">
            <v>377.26253838232037</v>
          </cell>
        </row>
        <row r="139701">
          <cell r="J139701">
            <v>377.26253838232037</v>
          </cell>
        </row>
        <row r="139702">
          <cell r="J139702">
            <v>377.26253838232037</v>
          </cell>
        </row>
        <row r="139703">
          <cell r="J139703">
            <v>377.26253838232037</v>
          </cell>
        </row>
        <row r="139704">
          <cell r="J139704">
            <v>378.44455541122539</v>
          </cell>
        </row>
        <row r="139705">
          <cell r="J139705">
            <v>379.62089407204144</v>
          </cell>
        </row>
        <row r="139706">
          <cell r="J139706">
            <v>381.1023030419118</v>
          </cell>
        </row>
        <row r="139707">
          <cell r="J139707">
            <v>382.26823566145634</v>
          </cell>
        </row>
        <row r="139708">
          <cell r="J139708">
            <v>383.42848527902424</v>
          </cell>
        </row>
        <row r="139709">
          <cell r="J139709">
            <v>383.42848527902424</v>
          </cell>
        </row>
        <row r="139710">
          <cell r="J139710">
            <v>383.42848527902424</v>
          </cell>
        </row>
        <row r="139711">
          <cell r="J139711">
            <v>383.42848527902424</v>
          </cell>
        </row>
        <row r="139712">
          <cell r="J139712">
            <v>383.42848527902424</v>
          </cell>
        </row>
        <row r="139713">
          <cell r="J139713">
            <v>383.42848527902424</v>
          </cell>
        </row>
        <row r="139714">
          <cell r="J139714">
            <v>383.42848527902424</v>
          </cell>
        </row>
        <row r="139715">
          <cell r="J139715">
            <v>383.42848527902424</v>
          </cell>
        </row>
        <row r="139716">
          <cell r="J139716">
            <v>391.26485657793313</v>
          </cell>
        </row>
        <row r="139717">
          <cell r="J139717">
            <v>398.94357318564306</v>
          </cell>
        </row>
        <row r="139718">
          <cell r="J139718">
            <v>382.26771163119741</v>
          </cell>
        </row>
        <row r="139719">
          <cell r="J139719">
            <v>389.52421781171057</v>
          </cell>
        </row>
        <row r="139720">
          <cell r="J139720">
            <v>396.63269778987097</v>
          </cell>
        </row>
        <row r="139721">
          <cell r="J139721">
            <v>396.63269778987097</v>
          </cell>
        </row>
        <row r="139722">
          <cell r="J139722">
            <v>396.63269778987097</v>
          </cell>
        </row>
        <row r="139723">
          <cell r="J139723">
            <v>396.63269778987097</v>
          </cell>
        </row>
        <row r="139724">
          <cell r="J139724">
            <v>396.63269778987097</v>
          </cell>
        </row>
        <row r="139725">
          <cell r="J139725">
            <v>396.63269778987097</v>
          </cell>
        </row>
        <row r="139726">
          <cell r="J139726">
            <v>396.63269778987097</v>
          </cell>
        </row>
        <row r="139727">
          <cell r="J139727">
            <v>396.63269772419642</v>
          </cell>
        </row>
        <row r="139728">
          <cell r="J139728">
            <v>421.70536758511156</v>
          </cell>
        </row>
        <row r="139729">
          <cell r="J139729">
            <v>445.91136906542079</v>
          </cell>
        </row>
        <row r="139730">
          <cell r="J139730">
            <v>423.49788609141126</v>
          </cell>
        </row>
        <row r="139731">
          <cell r="J139731">
            <v>443.86302609513297</v>
          </cell>
        </row>
        <row r="139732">
          <cell r="J139732">
            <v>463.46596244905999</v>
          </cell>
        </row>
        <row r="139733">
          <cell r="J139733">
            <v>463.46596244905999</v>
          </cell>
        </row>
        <row r="139734">
          <cell r="J139734">
            <v>463.46596244905999</v>
          </cell>
        </row>
        <row r="139735">
          <cell r="J139735">
            <v>463.46596244905999</v>
          </cell>
        </row>
        <row r="139736">
          <cell r="J139736">
            <v>463.46596244905999</v>
          </cell>
        </row>
        <row r="139737">
          <cell r="J139737">
            <v>463.46596244905999</v>
          </cell>
        </row>
        <row r="139738">
          <cell r="J139738">
            <v>463.46596244905999</v>
          </cell>
        </row>
        <row r="139739">
          <cell r="J139739">
            <v>463.46596244905999</v>
          </cell>
        </row>
        <row r="139740">
          <cell r="J139740">
            <v>504.48022508761295</v>
          </cell>
        </row>
        <row r="139741">
          <cell r="J139741">
            <v>538.35160601572659</v>
          </cell>
        </row>
        <row r="139742">
          <cell r="J139742">
            <v>525.95325207885458</v>
          </cell>
        </row>
        <row r="139743">
          <cell r="J139743">
            <v>533.9613654640325</v>
          </cell>
        </row>
        <row r="139744">
          <cell r="J139744">
            <v>522.44623906701861</v>
          </cell>
        </row>
        <row r="139745">
          <cell r="J139745">
            <v>522.44623906701861</v>
          </cell>
        </row>
        <row r="139746">
          <cell r="J139746">
            <v>522.44623906701861</v>
          </cell>
        </row>
        <row r="139747">
          <cell r="J139747">
            <v>522.44623906701861</v>
          </cell>
        </row>
        <row r="139748">
          <cell r="J139748">
            <v>522.44623906701861</v>
          </cell>
        </row>
        <row r="139749">
          <cell r="J139749">
            <v>522.44623906701861</v>
          </cell>
        </row>
        <row r="139750">
          <cell r="J139750">
            <v>522.44623906701861</v>
          </cell>
        </row>
        <row r="139751">
          <cell r="J139751">
            <v>522.44623906701861</v>
          </cell>
        </row>
        <row r="139752">
          <cell r="J139752">
            <v>510.05753367743227</v>
          </cell>
        </row>
        <row r="139753">
          <cell r="J139753">
            <v>493.18001466628556</v>
          </cell>
        </row>
        <row r="139754">
          <cell r="J139754">
            <v>465.81883823643051</v>
          </cell>
        </row>
        <row r="139755">
          <cell r="J139755">
            <v>438.78929010123579</v>
          </cell>
        </row>
        <row r="139756">
          <cell r="J139756">
            <v>405.78878002346823</v>
          </cell>
        </row>
        <row r="139757">
          <cell r="J139757">
            <v>405.78878002346823</v>
          </cell>
        </row>
        <row r="139758">
          <cell r="J139758">
            <v>405.78878002346823</v>
          </cell>
        </row>
        <row r="139759">
          <cell r="J139759">
            <v>405.78878002346823</v>
          </cell>
        </row>
        <row r="139760">
          <cell r="J139760">
            <v>405.78878002346823</v>
          </cell>
        </row>
        <row r="139761">
          <cell r="J139761">
            <v>405.78878002346823</v>
          </cell>
        </row>
        <row r="139762">
          <cell r="J139762">
            <v>405.78878002346823</v>
          </cell>
        </row>
        <row r="139763">
          <cell r="J139763">
            <v>405.78878002346823</v>
          </cell>
        </row>
        <row r="139764">
          <cell r="J139764">
            <v>399.69058739554737</v>
          </cell>
        </row>
        <row r="139765">
          <cell r="J139765">
            <v>393.47847448506297</v>
          </cell>
        </row>
        <row r="139766">
          <cell r="J139766">
            <v>360.15612730999686</v>
          </cell>
        </row>
        <row r="139767">
          <cell r="J139767">
            <v>354.16198671669656</v>
          </cell>
        </row>
        <row r="139768">
          <cell r="J139768">
            <v>348.05862588721277</v>
          </cell>
        </row>
        <row r="139769">
          <cell r="J139769">
            <v>348.05862588721277</v>
          </cell>
        </row>
        <row r="139770">
          <cell r="J139770">
            <v>348.05862588721277</v>
          </cell>
        </row>
        <row r="139771">
          <cell r="J139771">
            <v>348.05862588721277</v>
          </cell>
        </row>
        <row r="139772">
          <cell r="J139772">
            <v>348.05862588721277</v>
          </cell>
        </row>
        <row r="139773">
          <cell r="J139773">
            <v>348.05862588721277</v>
          </cell>
        </row>
        <row r="139774">
          <cell r="J139774">
            <v>348.05862588721277</v>
          </cell>
        </row>
        <row r="139775">
          <cell r="J139775">
            <v>348.05862588721277</v>
          </cell>
        </row>
        <row r="139776">
          <cell r="J139776">
            <v>342.90938930410528</v>
          </cell>
        </row>
        <row r="139777">
          <cell r="J139777">
            <v>337.56249024084377</v>
          </cell>
        </row>
        <row r="139778">
          <cell r="J139778">
            <v>337.40836346994513</v>
          </cell>
        </row>
        <row r="139779">
          <cell r="J139779">
            <v>331.56394443628602</v>
          </cell>
        </row>
        <row r="139780">
          <cell r="J139780">
            <v>325.5096866859401</v>
          </cell>
        </row>
        <row r="139781">
          <cell r="J139781">
            <v>325.5096866859401</v>
          </cell>
        </row>
        <row r="139782">
          <cell r="J139782">
            <v>325.5096866859401</v>
          </cell>
        </row>
        <row r="139783">
          <cell r="J139783">
            <v>325.5096866859401</v>
          </cell>
        </row>
        <row r="139784">
          <cell r="J139784">
            <v>325.5096866859401</v>
          </cell>
        </row>
        <row r="139785">
          <cell r="J139785">
            <v>325.5096866859401</v>
          </cell>
        </row>
        <row r="139786">
          <cell r="J139786">
            <v>325.5096866859401</v>
          </cell>
        </row>
        <row r="139787">
          <cell r="J139787">
            <v>325.5096866859401</v>
          </cell>
        </row>
        <row r="139788">
          <cell r="J139788">
            <v>328.93129271512953</v>
          </cell>
        </row>
        <row r="139789">
          <cell r="J139789">
            <v>332.318800562641</v>
          </cell>
        </row>
        <row r="139790">
          <cell r="J139790">
            <v>327.77389536767572</v>
          </cell>
        </row>
        <row r="139791">
          <cell r="J139791">
            <v>331.01530208844548</v>
          </cell>
        </row>
        <row r="139792">
          <cell r="J139792">
            <v>334.223611434502</v>
          </cell>
        </row>
        <row r="139793">
          <cell r="J139793">
            <v>334.223611434502</v>
          </cell>
        </row>
        <row r="139794">
          <cell r="J139794">
            <v>334.223611434502</v>
          </cell>
        </row>
        <row r="139795">
          <cell r="J139795">
            <v>334.223611434502</v>
          </cell>
        </row>
        <row r="139796">
          <cell r="J139796">
            <v>334.223611434502</v>
          </cell>
        </row>
        <row r="139797">
          <cell r="J139797">
            <v>334.223611434502</v>
          </cell>
        </row>
        <row r="139798">
          <cell r="J139798">
            <v>334.223611434502</v>
          </cell>
        </row>
        <row r="139799">
          <cell r="J139799">
            <v>334.223611434502</v>
          </cell>
        </row>
        <row r="139800">
          <cell r="J139800">
            <v>332.19100076882063</v>
          </cell>
        </row>
        <row r="139801">
          <cell r="J139801">
            <v>330.09282219497999</v>
          </cell>
        </row>
        <row r="139802">
          <cell r="J139802">
            <v>339.27174987424769</v>
          </cell>
        </row>
        <row r="139803">
          <cell r="J139803">
            <v>336.96413410781622</v>
          </cell>
        </row>
        <row r="139804">
          <cell r="J139804">
            <v>334.58748985359358</v>
          </cell>
        </row>
        <row r="139805">
          <cell r="J139805">
            <v>334.58748985359358</v>
          </cell>
        </row>
        <row r="139806">
          <cell r="J139806">
            <v>334.58748985359358</v>
          </cell>
        </row>
        <row r="139807">
          <cell r="J139807">
            <v>334.58748985359358</v>
          </cell>
        </row>
        <row r="139808">
          <cell r="J139808">
            <v>334.58748985359358</v>
          </cell>
        </row>
        <row r="139809">
          <cell r="J139809">
            <v>334.58748985359358</v>
          </cell>
        </row>
        <row r="139810">
          <cell r="J139810">
            <v>334.58748985359358</v>
          </cell>
        </row>
        <row r="139811">
          <cell r="J139811">
            <v>334.58748985359358</v>
          </cell>
        </row>
        <row r="139812">
          <cell r="J139812">
            <v>337.26876149825614</v>
          </cell>
        </row>
        <row r="139813">
          <cell r="J139813">
            <v>339.91636658916747</v>
          </cell>
        </row>
        <row r="139814">
          <cell r="J139814">
            <v>377.28955398741243</v>
          </cell>
        </row>
        <row r="139815">
          <cell r="J139815">
            <v>380.13230642594874</v>
          </cell>
        </row>
        <row r="139816">
          <cell r="J139816">
            <v>382.93861610611219</v>
          </cell>
        </row>
        <row r="139817">
          <cell r="J139817">
            <v>382.93861610611219</v>
          </cell>
        </row>
        <row r="139818">
          <cell r="J139818">
            <v>382.93861610611219</v>
          </cell>
        </row>
        <row r="139819">
          <cell r="J139819">
            <v>382.93861610611219</v>
          </cell>
        </row>
        <row r="139820">
          <cell r="J139820">
            <v>382.93861610611219</v>
          </cell>
        </row>
        <row r="139821">
          <cell r="J139821">
            <v>382.93861610611219</v>
          </cell>
        </row>
        <row r="139822">
          <cell r="J139822">
            <v>382.93861610611219</v>
          </cell>
        </row>
        <row r="139823">
          <cell r="J139823">
            <v>382.93861610611219</v>
          </cell>
        </row>
        <row r="139824">
          <cell r="J139824">
            <v>386.6251097806944</v>
          </cell>
        </row>
        <row r="139825">
          <cell r="J139825">
            <v>390.26751514007901</v>
          </cell>
        </row>
        <row r="139826">
          <cell r="J139826">
            <v>397.41297127341801</v>
          </cell>
        </row>
        <row r="139827">
          <cell r="J139827">
            <v>400.99999369558668</v>
          </cell>
        </row>
        <row r="139828">
          <cell r="J139828">
            <v>404.54331579045811</v>
          </cell>
        </row>
        <row r="139829">
          <cell r="J139829">
            <v>404.54331579045811</v>
          </cell>
        </row>
        <row r="139830">
          <cell r="J139830">
            <v>404.54331579045811</v>
          </cell>
        </row>
        <row r="139831">
          <cell r="J139831">
            <v>404.54331579045811</v>
          </cell>
        </row>
        <row r="139832">
          <cell r="J139832">
            <v>404.54331579045811</v>
          </cell>
        </row>
        <row r="139833">
          <cell r="J139833">
            <v>404.54331579045811</v>
          </cell>
        </row>
        <row r="139834">
          <cell r="J139834">
            <v>404.54331579045811</v>
          </cell>
        </row>
        <row r="139835">
          <cell r="J139835">
            <v>404.54331579045811</v>
          </cell>
        </row>
        <row r="139836">
          <cell r="J139836">
            <v>402.42906640596732</v>
          </cell>
        </row>
        <row r="139837">
          <cell r="J139837">
            <v>400.29225941120512</v>
          </cell>
        </row>
        <row r="139838">
          <cell r="J139838">
            <v>409.45368463335473</v>
          </cell>
        </row>
        <row r="139839">
          <cell r="J139839">
            <v>407.20939241770765</v>
          </cell>
        </row>
        <row r="139840">
          <cell r="J139840">
            <v>404.94157350743438</v>
          </cell>
        </row>
        <row r="139841">
          <cell r="J139841">
            <v>404.94157350743438</v>
          </cell>
        </row>
        <row r="139842">
          <cell r="J139842">
            <v>404.94157350743438</v>
          </cell>
        </row>
        <row r="139843">
          <cell r="J139843">
            <v>404.94157350743438</v>
          </cell>
        </row>
        <row r="139844">
          <cell r="J139844">
            <v>404.94157350743438</v>
          </cell>
        </row>
        <row r="139845">
          <cell r="J139845">
            <v>404.94157350743438</v>
          </cell>
        </row>
        <row r="139846">
          <cell r="J139846">
            <v>404.94157350743438</v>
          </cell>
        </row>
        <row r="139847">
          <cell r="J139847">
            <v>404.94157350743438</v>
          </cell>
        </row>
        <row r="139848">
          <cell r="J139848">
            <v>413.75615315200974</v>
          </cell>
        </row>
        <row r="139849">
          <cell r="J139849">
            <v>422.37064619544265</v>
          </cell>
        </row>
        <row r="139850">
          <cell r="J139850">
            <v>457.03603340345711</v>
          </cell>
        </row>
        <row r="139851">
          <cell r="J139851">
            <v>465.75593993658725</v>
          </cell>
        </row>
        <row r="139852">
          <cell r="J139852">
            <v>474.26860502892072</v>
          </cell>
        </row>
        <row r="139853">
          <cell r="J139853">
            <v>474.26860502892072</v>
          </cell>
        </row>
        <row r="139854">
          <cell r="J139854">
            <v>474.26860502892072</v>
          </cell>
        </row>
        <row r="139855">
          <cell r="J139855">
            <v>474.26860502892072</v>
          </cell>
        </row>
        <row r="139856">
          <cell r="J139856">
            <v>474.26860502892072</v>
          </cell>
        </row>
        <row r="139857">
          <cell r="J139857">
            <v>474.26860502892072</v>
          </cell>
        </row>
        <row r="139858">
          <cell r="J139858">
            <v>474.26860502892072</v>
          </cell>
        </row>
        <row r="139859">
          <cell r="J139859">
            <v>474.26860502892072</v>
          </cell>
        </row>
        <row r="139860">
          <cell r="J139860">
            <v>507.79688276528913</v>
          </cell>
        </row>
        <row r="139861">
          <cell r="J139861">
            <v>536.22071311214984</v>
          </cell>
        </row>
        <row r="139862">
          <cell r="J139862">
            <v>611.66859998693474</v>
          </cell>
        </row>
        <row r="139863">
          <cell r="J139863">
            <v>632.78816617913446</v>
          </cell>
        </row>
        <row r="139864">
          <cell r="J139864">
            <v>649.51721179645449</v>
          </cell>
        </row>
        <row r="139865">
          <cell r="J139865">
            <v>649.51721179645449</v>
          </cell>
        </row>
        <row r="139866">
          <cell r="J139866">
            <v>649.51721179645449</v>
          </cell>
        </row>
        <row r="139867">
          <cell r="J139867">
            <v>649.51721179645449</v>
          </cell>
        </row>
        <row r="139868">
          <cell r="J139868">
            <v>649.51721179645449</v>
          </cell>
        </row>
        <row r="139869">
          <cell r="J139869">
            <v>649.51721179645449</v>
          </cell>
        </row>
        <row r="139870">
          <cell r="J139870">
            <v>649.51721179645449</v>
          </cell>
        </row>
        <row r="139871">
          <cell r="J139871">
            <v>649.51721179645449</v>
          </cell>
        </row>
        <row r="139872">
          <cell r="J139872">
            <v>677.02282656029479</v>
          </cell>
        </row>
        <row r="139873">
          <cell r="J139873">
            <v>676.72559749845914</v>
          </cell>
        </row>
        <row r="139874">
          <cell r="J139874">
            <v>701.55851962869849</v>
          </cell>
        </row>
        <row r="139875">
          <cell r="J139875">
            <v>664.0342724799026</v>
          </cell>
        </row>
        <row r="139876">
          <cell r="J139876">
            <v>615.906157742819</v>
          </cell>
        </row>
        <row r="139877">
          <cell r="J139877">
            <v>615.906157742819</v>
          </cell>
        </row>
        <row r="139878">
          <cell r="J139878">
            <v>615.906157742819</v>
          </cell>
        </row>
        <row r="139879">
          <cell r="J139879">
            <v>615.906157742819</v>
          </cell>
        </row>
        <row r="139880">
          <cell r="J139880">
            <v>615.906157742819</v>
          </cell>
        </row>
        <row r="139881">
          <cell r="J139881">
            <v>615.906157742819</v>
          </cell>
        </row>
        <row r="139882">
          <cell r="J139882">
            <v>615.906157742819</v>
          </cell>
        </row>
        <row r="139883">
          <cell r="J139883">
            <v>615.906157742819</v>
          </cell>
        </row>
        <row r="139884">
          <cell r="J139884">
            <v>578.03035362920502</v>
          </cell>
        </row>
        <row r="139885">
          <cell r="J139885">
            <v>537.83057210315701</v>
          </cell>
        </row>
        <row r="139886">
          <cell r="J139886">
            <v>492.7863959693687</v>
          </cell>
        </row>
        <row r="139887">
          <cell r="J139887">
            <v>448.59865345424248</v>
          </cell>
        </row>
        <row r="139888">
          <cell r="J139888">
            <v>402.27624111063739</v>
          </cell>
        </row>
        <row r="139889">
          <cell r="J139889">
            <v>402.27624111063739</v>
          </cell>
        </row>
        <row r="139890">
          <cell r="J139890">
            <v>402.27624111063739</v>
          </cell>
        </row>
        <row r="139891">
          <cell r="J139891">
            <v>402.27624111063739</v>
          </cell>
        </row>
        <row r="139892">
          <cell r="J139892">
            <v>402.27624111063739</v>
          </cell>
        </row>
        <row r="139893">
          <cell r="J139893">
            <v>402.27624111063739</v>
          </cell>
        </row>
        <row r="139894">
          <cell r="J139894">
            <v>402.27624111063739</v>
          </cell>
        </row>
        <row r="139895">
          <cell r="J139895">
            <v>402.27624111063739</v>
          </cell>
        </row>
        <row r="139896">
          <cell r="J139896">
            <v>400.32970374082709</v>
          </cell>
        </row>
        <row r="139897">
          <cell r="J139897">
            <v>398.37400102690304</v>
          </cell>
        </row>
        <row r="139898">
          <cell r="J139898">
            <v>366.40835478808708</v>
          </cell>
        </row>
        <row r="139899">
          <cell r="J139899">
            <v>365.34855265615829</v>
          </cell>
        </row>
        <row r="139900">
          <cell r="J139900">
            <v>364.28100603005487</v>
          </cell>
        </row>
        <row r="139901">
          <cell r="J139901">
            <v>364.28100603005487</v>
          </cell>
        </row>
        <row r="139902">
          <cell r="J139902">
            <v>364.28100603005487</v>
          </cell>
        </row>
        <row r="139903">
          <cell r="J139903">
            <v>364.28100603005487</v>
          </cell>
        </row>
        <row r="139904">
          <cell r="J139904">
            <v>364.28100603005487</v>
          </cell>
        </row>
        <row r="139905">
          <cell r="J139905">
            <v>364.28100603005487</v>
          </cell>
        </row>
        <row r="139906">
          <cell r="J139906">
            <v>364.28100603005487</v>
          </cell>
        </row>
        <row r="139907">
          <cell r="J139907">
            <v>364.28100603005487</v>
          </cell>
        </row>
        <row r="139908">
          <cell r="J139908">
            <v>358.59577176454593</v>
          </cell>
        </row>
        <row r="139909">
          <cell r="J139909">
            <v>352.86663857525735</v>
          </cell>
        </row>
        <row r="139910">
          <cell r="J139910">
            <v>328.70227018543176</v>
          </cell>
        </row>
        <row r="139911">
          <cell r="J139911">
            <v>323.19355898555193</v>
          </cell>
        </row>
        <row r="139912">
          <cell r="J139912">
            <v>317.6432749199173</v>
          </cell>
        </row>
        <row r="139913">
          <cell r="J139913">
            <v>317.6432749199173</v>
          </cell>
        </row>
        <row r="139914">
          <cell r="J139914">
            <v>317.6432749199173</v>
          </cell>
        </row>
        <row r="139915">
          <cell r="J139915">
            <v>317.6432749199173</v>
          </cell>
        </row>
        <row r="139916">
          <cell r="J139916">
            <v>317.6432749199173</v>
          </cell>
        </row>
        <row r="139917">
          <cell r="J139917">
            <v>317.6432749199173</v>
          </cell>
        </row>
        <row r="139918">
          <cell r="J139918">
            <v>317.6432749199173</v>
          </cell>
        </row>
        <row r="139919">
          <cell r="J139919">
            <v>317.6432749199173</v>
          </cell>
        </row>
        <row r="139920">
          <cell r="J139920">
            <v>312.21595275354144</v>
          </cell>
        </row>
        <row r="139921">
          <cell r="J139921">
            <v>306.76469212967538</v>
          </cell>
        </row>
        <row r="139922">
          <cell r="J139922">
            <v>310.68725650937949</v>
          </cell>
        </row>
        <row r="139923">
          <cell r="J139923">
            <v>305.01659093845007</v>
          </cell>
        </row>
        <row r="139924">
          <cell r="J139924">
            <v>299.32124022630734</v>
          </cell>
        </row>
        <row r="139925">
          <cell r="J139925">
            <v>299.32124022630734</v>
          </cell>
        </row>
        <row r="139926">
          <cell r="J139926">
            <v>299.32124022630734</v>
          </cell>
        </row>
        <row r="139927">
          <cell r="J139927">
            <v>299.32124022630734</v>
          </cell>
        </row>
        <row r="139928">
          <cell r="J139928">
            <v>299.32124022630734</v>
          </cell>
        </row>
        <row r="139929">
          <cell r="J139929">
            <v>299.32124022630734</v>
          </cell>
        </row>
        <row r="139930">
          <cell r="J139930">
            <v>299.32124022630734</v>
          </cell>
        </row>
        <row r="139931">
          <cell r="J139931">
            <v>299.32124022630734</v>
          </cell>
        </row>
        <row r="139932">
          <cell r="J139932">
            <v>298.45364934843337</v>
          </cell>
        </row>
        <row r="139933">
          <cell r="J139933">
            <v>297.5826606637533</v>
          </cell>
        </row>
        <row r="139934">
          <cell r="J139934">
            <v>316.75692642187664</v>
          </cell>
        </row>
        <row r="139935">
          <cell r="J139935">
            <v>315.81983001914142</v>
          </cell>
        </row>
        <row r="139936">
          <cell r="J139936">
            <v>314.87910621894451</v>
          </cell>
        </row>
        <row r="139937">
          <cell r="J139937">
            <v>314.87910621894451</v>
          </cell>
        </row>
        <row r="139938">
          <cell r="J139938">
            <v>314.87910621894451</v>
          </cell>
        </row>
        <row r="139939">
          <cell r="J139939">
            <v>314.87910621894451</v>
          </cell>
        </row>
        <row r="139940">
          <cell r="J139940">
            <v>314.87910621894451</v>
          </cell>
        </row>
        <row r="139941">
          <cell r="J139941">
            <v>314.87910621894451</v>
          </cell>
        </row>
        <row r="139942">
          <cell r="J139942">
            <v>314.87910621894451</v>
          </cell>
        </row>
        <row r="139943">
          <cell r="J139943">
            <v>314.87910621894451</v>
          </cell>
        </row>
        <row r="139944">
          <cell r="J139944">
            <v>313.90365839553795</v>
          </cell>
        </row>
        <row r="139945">
          <cell r="J139945">
            <v>312.92732195079549</v>
          </cell>
        </row>
        <row r="139946">
          <cell r="J139946">
            <v>311.98694236657047</v>
          </cell>
        </row>
        <row r="139947">
          <cell r="J139947">
            <v>311.00965343986178</v>
          </cell>
        </row>
        <row r="139948">
          <cell r="J139948">
            <v>310.03147778526636</v>
          </cell>
        </row>
        <row r="139949">
          <cell r="J139949">
            <v>310.03147778526636</v>
          </cell>
        </row>
        <row r="139950">
          <cell r="J139950">
            <v>310.03147778526636</v>
          </cell>
        </row>
        <row r="139951">
          <cell r="J139951">
            <v>310.03147778526636</v>
          </cell>
        </row>
        <row r="139952">
          <cell r="J139952">
            <v>310.03147778526636</v>
          </cell>
        </row>
        <row r="139953">
          <cell r="J139953">
            <v>310.03147778526636</v>
          </cell>
        </row>
        <row r="139954">
          <cell r="J139954">
            <v>310.03147778526636</v>
          </cell>
        </row>
        <row r="139955">
          <cell r="J139955">
            <v>310.03147778526636</v>
          </cell>
        </row>
        <row r="139956">
          <cell r="J139956">
            <v>310.85102202251858</v>
          </cell>
        </row>
        <row r="139957">
          <cell r="J139957">
            <v>311.66546354918938</v>
          </cell>
        </row>
        <row r="139958">
          <cell r="J139958">
            <v>319.7177935135478</v>
          </cell>
        </row>
        <row r="139959">
          <cell r="J139959">
            <v>320.54067136216361</v>
          </cell>
        </row>
        <row r="139960">
          <cell r="J139960">
            <v>321.35832822222181</v>
          </cell>
        </row>
        <row r="139961">
          <cell r="J139961">
            <v>321.35832822222181</v>
          </cell>
        </row>
        <row r="139962">
          <cell r="J139962">
            <v>321.35832822222181</v>
          </cell>
        </row>
        <row r="139963">
          <cell r="J139963">
            <v>321.35832822222181</v>
          </cell>
        </row>
        <row r="139964">
          <cell r="J139964">
            <v>321.35832822222181</v>
          </cell>
        </row>
        <row r="139965">
          <cell r="J139965">
            <v>321.35832822222181</v>
          </cell>
        </row>
        <row r="139966">
          <cell r="J139966">
            <v>321.35832822222181</v>
          </cell>
        </row>
        <row r="139967">
          <cell r="J139967">
            <v>321.35832822222181</v>
          </cell>
        </row>
        <row r="139968">
          <cell r="J139968">
            <v>320.82243503908319</v>
          </cell>
        </row>
        <row r="139969">
          <cell r="J139969">
            <v>320.28486492039201</v>
          </cell>
        </row>
        <row r="139970">
          <cell r="J139970">
            <v>318.43793928683669</v>
          </cell>
        </row>
        <row r="139971">
          <cell r="J139971">
            <v>317.8992275391293</v>
          </cell>
        </row>
        <row r="139972">
          <cell r="J139972">
            <v>317.35884571410878</v>
          </cell>
        </row>
        <row r="139973">
          <cell r="J139973">
            <v>317.35884571410878</v>
          </cell>
        </row>
        <row r="139974">
          <cell r="J139974">
            <v>317.35884571410878</v>
          </cell>
        </row>
        <row r="139975">
          <cell r="J139975">
            <v>317.35884571410878</v>
          </cell>
        </row>
        <row r="139976">
          <cell r="J139976">
            <v>317.35884571410878</v>
          </cell>
        </row>
        <row r="139977">
          <cell r="J139977">
            <v>317.35884571410878</v>
          </cell>
        </row>
        <row r="139978">
          <cell r="J139978">
            <v>317.35884571410878</v>
          </cell>
        </row>
        <row r="139979">
          <cell r="J139979">
            <v>317.35884571410878</v>
          </cell>
        </row>
        <row r="139980">
          <cell r="J139980">
            <v>322.99591434762419</v>
          </cell>
        </row>
        <row r="139981">
          <cell r="J139981">
            <v>328.54697705842335</v>
          </cell>
        </row>
        <row r="139982">
          <cell r="J139982">
            <v>321.29285146710987</v>
          </cell>
        </row>
        <row r="139983">
          <cell r="J139983">
            <v>326.46706800900529</v>
          </cell>
        </row>
        <row r="139984">
          <cell r="J139984">
            <v>331.55855373478602</v>
          </cell>
        </row>
        <row r="139985">
          <cell r="J139985">
            <v>331.55855373478602</v>
          </cell>
        </row>
        <row r="139986">
          <cell r="J139986">
            <v>331.55855373478602</v>
          </cell>
        </row>
        <row r="139987">
          <cell r="J139987">
            <v>331.55855373478602</v>
          </cell>
        </row>
        <row r="139988">
          <cell r="J139988">
            <v>331.55855373478602</v>
          </cell>
        </row>
        <row r="139989">
          <cell r="J139989">
            <v>331.55855373478602</v>
          </cell>
        </row>
        <row r="139990">
          <cell r="J139990">
            <v>331.55855373478602</v>
          </cell>
        </row>
        <row r="139991">
          <cell r="J139991">
            <v>331.55855373478602</v>
          </cell>
        </row>
        <row r="139992">
          <cell r="J139992">
            <v>336.68099755494728</v>
          </cell>
        </row>
        <row r="139993">
          <cell r="J139993">
            <v>341.75656712735667</v>
          </cell>
        </row>
        <row r="139994">
          <cell r="J139994">
            <v>347.06825996160757</v>
          </cell>
        </row>
        <row r="139995">
          <cell r="J139995">
            <v>352.05414650239311</v>
          </cell>
        </row>
        <row r="139996">
          <cell r="J139996">
            <v>356.99312054323877</v>
          </cell>
        </row>
        <row r="139997">
          <cell r="J139997">
            <v>356.99312054323877</v>
          </cell>
        </row>
        <row r="139998">
          <cell r="J139998">
            <v>356.99312054323877</v>
          </cell>
        </row>
        <row r="139999">
          <cell r="J139999">
            <v>356.99312054323877</v>
          </cell>
        </row>
        <row r="140000">
          <cell r="J140000">
            <v>356.99312054323877</v>
          </cell>
        </row>
        <row r="140001">
          <cell r="J140001">
            <v>356.99312054323877</v>
          </cell>
        </row>
        <row r="140002">
          <cell r="J140002">
            <v>356.99312054323877</v>
          </cell>
        </row>
        <row r="140003">
          <cell r="J140003">
            <v>356.99312054323877</v>
          </cell>
        </row>
        <row r="140004">
          <cell r="J140004">
            <v>358.08368366799402</v>
          </cell>
        </row>
        <row r="140005">
          <cell r="J140005">
            <v>359.14759397017241</v>
          </cell>
        </row>
        <row r="140006">
          <cell r="J140006">
            <v>339.92616111271735</v>
          </cell>
        </row>
        <row r="140007">
          <cell r="J140007">
            <v>341.57794509865533</v>
          </cell>
        </row>
        <row r="140008">
          <cell r="J140008">
            <v>343.20406849923711</v>
          </cell>
        </row>
        <row r="140009">
          <cell r="J140009">
            <v>343.20406849923711</v>
          </cell>
        </row>
        <row r="140010">
          <cell r="J140010">
            <v>343.20406849923711</v>
          </cell>
        </row>
        <row r="140011">
          <cell r="J140011">
            <v>343.20406849923711</v>
          </cell>
        </row>
        <row r="140012">
          <cell r="J140012">
            <v>343.20406849923711</v>
          </cell>
        </row>
        <row r="140013">
          <cell r="J140013">
            <v>343.20406849923711</v>
          </cell>
        </row>
        <row r="140014">
          <cell r="J140014">
            <v>343.20406849923711</v>
          </cell>
        </row>
        <row r="140015">
          <cell r="J140015">
            <v>343.20406849923711</v>
          </cell>
        </row>
        <row r="140016">
          <cell r="J140016">
            <v>381.09025411202174</v>
          </cell>
        </row>
        <row r="140017">
          <cell r="J140017">
            <v>417.5026193791096</v>
          </cell>
        </row>
        <row r="140018">
          <cell r="J140018">
            <v>408.33762956970776</v>
          </cell>
        </row>
        <row r="140019">
          <cell r="J140019">
            <v>438.56085582616043</v>
          </cell>
        </row>
        <row r="140020">
          <cell r="J140020">
            <v>467.23661876049704</v>
          </cell>
        </row>
        <row r="140021">
          <cell r="J140021">
            <v>467.23661876049704</v>
          </cell>
        </row>
        <row r="140022">
          <cell r="J140022">
            <v>467.23661876049704</v>
          </cell>
        </row>
        <row r="140023">
          <cell r="J140023">
            <v>467.23661876049704</v>
          </cell>
        </row>
        <row r="140024">
          <cell r="J140024">
            <v>467.23661876049704</v>
          </cell>
        </row>
        <row r="140025">
          <cell r="J140025">
            <v>467.23661876049704</v>
          </cell>
        </row>
        <row r="140026">
          <cell r="J140026">
            <v>467.23661876049704</v>
          </cell>
        </row>
        <row r="140027">
          <cell r="J140027">
            <v>467.23661876049704</v>
          </cell>
        </row>
        <row r="140028">
          <cell r="J140028">
            <v>509.3265370366683</v>
          </cell>
        </row>
        <row r="140029">
          <cell r="J140029">
            <v>542.39989114599837</v>
          </cell>
        </row>
        <row r="140030">
          <cell r="J140030">
            <v>526.3779897591221</v>
          </cell>
        </row>
        <row r="140031">
          <cell r="J140031">
            <v>527.58527109124566</v>
          </cell>
        </row>
        <row r="140032">
          <cell r="J140032">
            <v>505.0611270398494</v>
          </cell>
        </row>
        <row r="140033">
          <cell r="J140033">
            <v>505.0611270398494</v>
          </cell>
        </row>
        <row r="140034">
          <cell r="J140034">
            <v>505.0611270398494</v>
          </cell>
        </row>
        <row r="140035">
          <cell r="J140035">
            <v>505.0611270398494</v>
          </cell>
        </row>
        <row r="140036">
          <cell r="J140036">
            <v>505.0611270398494</v>
          </cell>
        </row>
        <row r="140037">
          <cell r="J140037">
            <v>505.0611270398494</v>
          </cell>
        </row>
        <row r="140038">
          <cell r="J140038">
            <v>505.0611270398494</v>
          </cell>
        </row>
        <row r="140039">
          <cell r="J140039">
            <v>505.0611270398494</v>
          </cell>
        </row>
        <row r="140040">
          <cell r="J140040">
            <v>492.20387555373992</v>
          </cell>
        </row>
        <row r="140041">
          <cell r="J140041">
            <v>474.37452904711228</v>
          </cell>
        </row>
        <row r="140042">
          <cell r="J140042">
            <v>445.82920926126536</v>
          </cell>
        </row>
        <row r="140043">
          <cell r="J140043">
            <v>416.95194133665723</v>
          </cell>
        </row>
        <row r="140044">
          <cell r="J140044">
            <v>381.68392429669359</v>
          </cell>
        </row>
        <row r="140045">
          <cell r="J140045">
            <v>381.68392429669359</v>
          </cell>
        </row>
        <row r="140046">
          <cell r="J140046">
            <v>381.68392429669359</v>
          </cell>
        </row>
        <row r="140047">
          <cell r="J140047">
            <v>381.68392429669359</v>
          </cell>
        </row>
        <row r="140048">
          <cell r="J140048">
            <v>381.68392429669359</v>
          </cell>
        </row>
        <row r="140049">
          <cell r="J140049">
            <v>381.68392429669359</v>
          </cell>
        </row>
        <row r="140050">
          <cell r="J140050">
            <v>381.68392429669359</v>
          </cell>
        </row>
        <row r="140051">
          <cell r="J140051">
            <v>381.68392429669359</v>
          </cell>
        </row>
        <row r="140052">
          <cell r="J140052">
            <v>383.48061940874567</v>
          </cell>
        </row>
        <row r="140053">
          <cell r="J140053">
            <v>384.95243639427542</v>
          </cell>
        </row>
        <row r="140054">
          <cell r="J140054">
            <v>359.17729618412466</v>
          </cell>
        </row>
        <row r="140055">
          <cell r="J140055">
            <v>359.94123332301575</v>
          </cell>
        </row>
        <row r="140056">
          <cell r="J140056">
            <v>360.40214024742278</v>
          </cell>
        </row>
        <row r="140057">
          <cell r="J140057">
            <v>360.40214024742278</v>
          </cell>
        </row>
        <row r="140058">
          <cell r="J140058">
            <v>360.40214024742278</v>
          </cell>
        </row>
        <row r="140059">
          <cell r="J140059">
            <v>360.40214024742278</v>
          </cell>
        </row>
        <row r="140060">
          <cell r="J140060">
            <v>360.40214024742278</v>
          </cell>
        </row>
        <row r="140061">
          <cell r="J140061">
            <v>360.40214024742278</v>
          </cell>
        </row>
        <row r="140062">
          <cell r="J140062">
            <v>360.40214024742278</v>
          </cell>
        </row>
        <row r="140063">
          <cell r="J140063">
            <v>360.40214024742278</v>
          </cell>
        </row>
        <row r="140064">
          <cell r="J140064">
            <v>366.74663757218627</v>
          </cell>
        </row>
        <row r="140065">
          <cell r="J140065">
            <v>371.94184049837742</v>
          </cell>
        </row>
        <row r="140066">
          <cell r="J140066">
            <v>382.09539930337797</v>
          </cell>
        </row>
        <row r="140067">
          <cell r="J140067">
            <v>385.0390443211636</v>
          </cell>
        </row>
        <row r="140068">
          <cell r="J140068">
            <v>386.81470286145304</v>
          </cell>
        </row>
        <row r="140069">
          <cell r="J140069">
            <v>386.81470286145304</v>
          </cell>
        </row>
        <row r="140070">
          <cell r="J140070">
            <v>386.81470286145304</v>
          </cell>
        </row>
        <row r="140071">
          <cell r="J140071">
            <v>386.81470286145304</v>
          </cell>
        </row>
        <row r="140072">
          <cell r="J140072">
            <v>386.81470286145304</v>
          </cell>
        </row>
        <row r="140073">
          <cell r="J140073">
            <v>386.81470286145304</v>
          </cell>
        </row>
        <row r="140074">
          <cell r="J140074">
            <v>386.81470286145304</v>
          </cell>
        </row>
        <row r="140075">
          <cell r="J140075">
            <v>386.81470286145304</v>
          </cell>
        </row>
        <row r="140076">
          <cell r="J140076">
            <v>387.5735967583783</v>
          </cell>
        </row>
        <row r="140077">
          <cell r="J140077">
            <v>387.9970280717568</v>
          </cell>
        </row>
        <row r="140078">
          <cell r="J140078">
            <v>378.95334043279968</v>
          </cell>
        </row>
        <row r="140079">
          <cell r="J140079">
            <v>378.71166971190678</v>
          </cell>
        </row>
        <row r="140080">
          <cell r="J140080">
            <v>378.14242944811292</v>
          </cell>
        </row>
        <row r="140081">
          <cell r="J140081">
            <v>378.14242944811292</v>
          </cell>
        </row>
        <row r="140082">
          <cell r="J140082">
            <v>378.14242944811292</v>
          </cell>
        </row>
        <row r="140083">
          <cell r="J140083">
            <v>378.14242944811292</v>
          </cell>
        </row>
        <row r="140084">
          <cell r="J140084">
            <v>378.14242944811292</v>
          </cell>
        </row>
        <row r="140085">
          <cell r="J140085">
            <v>378.14242944811292</v>
          </cell>
        </row>
        <row r="140086">
          <cell r="J140086">
            <v>378.14242944811292</v>
          </cell>
        </row>
        <row r="140087">
          <cell r="J140087">
            <v>378.14242944811292</v>
          </cell>
        </row>
        <row r="140088">
          <cell r="J140088">
            <v>378.60012675172698</v>
          </cell>
        </row>
        <row r="140089">
          <cell r="J140089">
            <v>378.87108118220226</v>
          </cell>
        </row>
        <row r="140090">
          <cell r="J140090">
            <v>392.06336426419756</v>
          </cell>
        </row>
        <row r="140091">
          <cell r="J140091">
            <v>391.95729860947256</v>
          </cell>
        </row>
        <row r="140092">
          <cell r="J140092">
            <v>391.6580428572035</v>
          </cell>
        </row>
        <row r="140093">
          <cell r="J140093">
            <v>391.6580428572035</v>
          </cell>
        </row>
        <row r="140094">
          <cell r="J140094">
            <v>391.6580428572035</v>
          </cell>
        </row>
        <row r="140095">
          <cell r="J140095">
            <v>391.6580428572035</v>
          </cell>
        </row>
        <row r="140096">
          <cell r="J140096">
            <v>391.6580428572035</v>
          </cell>
        </row>
        <row r="140097">
          <cell r="J140097">
            <v>391.65804285787704</v>
          </cell>
        </row>
        <row r="140098">
          <cell r="J140098">
            <v>391.6580428572035</v>
          </cell>
        </row>
        <row r="140099">
          <cell r="J140099">
            <v>391.6580428572035</v>
          </cell>
        </row>
        <row r="140100">
          <cell r="J140100">
            <v>396.93566850089405</v>
          </cell>
        </row>
        <row r="140101">
          <cell r="J140101">
            <v>401.54987927387316</v>
          </cell>
        </row>
        <row r="140102">
          <cell r="J140102">
            <v>446.6527230537576</v>
          </cell>
        </row>
        <row r="140103">
          <cell r="J140103">
            <v>450.28253502347928</v>
          </cell>
        </row>
        <row r="140104">
          <cell r="J140104">
            <v>453.19040311449646</v>
          </cell>
        </row>
        <row r="140105">
          <cell r="J140105">
            <v>453.19040311449646</v>
          </cell>
        </row>
        <row r="140106">
          <cell r="J140106">
            <v>453.19040311449646</v>
          </cell>
        </row>
        <row r="140107">
          <cell r="J140107">
            <v>453.19040311449646</v>
          </cell>
        </row>
        <row r="140108">
          <cell r="J140108">
            <v>453.19040311449646</v>
          </cell>
        </row>
        <row r="140109">
          <cell r="J140109">
            <v>453.19040311449646</v>
          </cell>
        </row>
        <row r="140110">
          <cell r="J140110">
            <v>453.19040311449646</v>
          </cell>
        </row>
        <row r="140111">
          <cell r="J140111">
            <v>453.19040311449646</v>
          </cell>
        </row>
        <row r="140112">
          <cell r="J140112">
            <v>462.12976849057901</v>
          </cell>
        </row>
        <row r="140113">
          <cell r="J140113">
            <v>470.69936467434053</v>
          </cell>
        </row>
        <row r="140114">
          <cell r="J140114">
            <v>483.21856091004895</v>
          </cell>
        </row>
        <row r="140115">
          <cell r="J140115">
            <v>491.13928858943694</v>
          </cell>
        </row>
        <row r="140116">
          <cell r="J140116">
            <v>498.70693556714588</v>
          </cell>
        </row>
        <row r="140117">
          <cell r="J140117">
            <v>498.70693556714588</v>
          </cell>
        </row>
        <row r="140118">
          <cell r="J140118">
            <v>498.70693556714588</v>
          </cell>
        </row>
        <row r="140119">
          <cell r="J140119">
            <v>498.70693556714588</v>
          </cell>
        </row>
        <row r="140120">
          <cell r="J140120">
            <v>498.70693556714588</v>
          </cell>
        </row>
        <row r="140121">
          <cell r="J140121">
            <v>498.70693556714588</v>
          </cell>
        </row>
        <row r="140122">
          <cell r="J140122">
            <v>498.70693556714588</v>
          </cell>
        </row>
        <row r="140123">
          <cell r="J140123">
            <v>498.70693556714588</v>
          </cell>
        </row>
        <row r="140124">
          <cell r="J140124">
            <v>505.36415890728301</v>
          </cell>
        </row>
        <row r="140125">
          <cell r="J140125">
            <v>511.79950351960292</v>
          </cell>
        </row>
        <row r="140126">
          <cell r="J140126">
            <v>532.74582113552992</v>
          </cell>
        </row>
        <row r="140127">
          <cell r="J140127">
            <v>538.9172502196443</v>
          </cell>
        </row>
        <row r="140128">
          <cell r="J140128">
            <v>544.86990884765567</v>
          </cell>
        </row>
        <row r="140129">
          <cell r="J140129">
            <v>544.86990884765567</v>
          </cell>
        </row>
        <row r="140130">
          <cell r="J140130">
            <v>544.86990884765567</v>
          </cell>
        </row>
        <row r="140131">
          <cell r="J140131">
            <v>544.86990884765567</v>
          </cell>
        </row>
        <row r="140132">
          <cell r="J140132">
            <v>544.86990884765567</v>
          </cell>
        </row>
        <row r="140133">
          <cell r="J140133">
            <v>544.86990884765567</v>
          </cell>
        </row>
        <row r="140134">
          <cell r="J140134">
            <v>544.86990884765567</v>
          </cell>
        </row>
        <row r="140135">
          <cell r="J140135">
            <v>544.86990884765567</v>
          </cell>
        </row>
        <row r="140136">
          <cell r="J140136">
            <v>551.88200016986684</v>
          </cell>
        </row>
        <row r="140137">
          <cell r="J140137">
            <v>558.58355025086826</v>
          </cell>
        </row>
        <row r="140138">
          <cell r="J140138">
            <v>599.40661449782544</v>
          </cell>
        </row>
        <row r="140139">
          <cell r="J140139">
            <v>605.87585677767368</v>
          </cell>
        </row>
        <row r="140140">
          <cell r="J140140">
            <v>612.03376998375461</v>
          </cell>
        </row>
        <row r="140141">
          <cell r="J140141">
            <v>612.03376998375461</v>
          </cell>
        </row>
        <row r="140142">
          <cell r="J140142">
            <v>612.0337699821257</v>
          </cell>
        </row>
        <row r="140143">
          <cell r="J140143">
            <v>612.03376998375461</v>
          </cell>
        </row>
        <row r="140144">
          <cell r="J140144">
            <v>612.03376998375461</v>
          </cell>
        </row>
        <row r="140145">
          <cell r="J140145">
            <v>612.03376998375461</v>
          </cell>
        </row>
        <row r="140146">
          <cell r="J140146">
            <v>612.03376998375461</v>
          </cell>
        </row>
        <row r="140147">
          <cell r="J140147">
            <v>612.03376998375461</v>
          </cell>
        </row>
        <row r="140148">
          <cell r="J140148">
            <v>629.82377090837394</v>
          </cell>
        </row>
        <row r="140149">
          <cell r="J140149">
            <v>644.54766420938313</v>
          </cell>
        </row>
        <row r="140150">
          <cell r="J140150">
            <v>717.08060215003309</v>
          </cell>
        </row>
        <row r="140151">
          <cell r="J140151">
            <v>727.13301821301968</v>
          </cell>
        </row>
        <row r="140152">
          <cell r="J140152">
            <v>734.48421814832341</v>
          </cell>
        </row>
        <row r="140153">
          <cell r="J140153">
            <v>734.48421814832341</v>
          </cell>
        </row>
        <row r="140154">
          <cell r="J140154">
            <v>734.48421814832341</v>
          </cell>
        </row>
        <row r="140155">
          <cell r="J140155">
            <v>734.48421814832341</v>
          </cell>
        </row>
        <row r="140156">
          <cell r="J140156">
            <v>734.48421814832341</v>
          </cell>
        </row>
        <row r="140157">
          <cell r="J140157">
            <v>734.48421814832341</v>
          </cell>
        </row>
        <row r="140158">
          <cell r="J140158">
            <v>734.48421814832341</v>
          </cell>
        </row>
        <row r="140159">
          <cell r="J140159">
            <v>734.48421814832341</v>
          </cell>
        </row>
        <row r="140160">
          <cell r="J140160">
            <v>739.163708511854</v>
          </cell>
        </row>
        <row r="140161">
          <cell r="J140161">
            <v>726.57148541063168</v>
          </cell>
        </row>
        <row r="140162">
          <cell r="J140162">
            <v>749.57211770636718</v>
          </cell>
        </row>
        <row r="140163">
          <cell r="J140163">
            <v>711.93944733849196</v>
          </cell>
        </row>
        <row r="140164">
          <cell r="J140164">
            <v>666.93518409693286</v>
          </cell>
        </row>
        <row r="140165">
          <cell r="J140165">
            <v>666.93518409693286</v>
          </cell>
        </row>
        <row r="140166">
          <cell r="J140166">
            <v>666.93518409693286</v>
          </cell>
        </row>
        <row r="140167">
          <cell r="J140167">
            <v>666.93518409693286</v>
          </cell>
        </row>
        <row r="140168">
          <cell r="J140168">
            <v>666.93518409693286</v>
          </cell>
        </row>
        <row r="140169">
          <cell r="J140169">
            <v>666.93518409693286</v>
          </cell>
        </row>
        <row r="140170">
          <cell r="J140170">
            <v>666.93518409693286</v>
          </cell>
        </row>
        <row r="140171">
          <cell r="J140171">
            <v>666.93518409693286</v>
          </cell>
        </row>
        <row r="140172">
          <cell r="J140172">
            <v>639.83527804350001</v>
          </cell>
        </row>
        <row r="140173">
          <cell r="J140173">
            <v>610.74657491906112</v>
          </cell>
        </row>
        <row r="140174">
          <cell r="J140174">
            <v>576.71308686289569</v>
          </cell>
        </row>
        <row r="140175">
          <cell r="J140175">
            <v>544.30354269391967</v>
          </cell>
        </row>
        <row r="140176">
          <cell r="J140176">
            <v>510.13096430511195</v>
          </cell>
        </row>
        <row r="140177">
          <cell r="J140177">
            <v>510.13096430511195</v>
          </cell>
        </row>
        <row r="140178">
          <cell r="J140178">
            <v>510.13096431430631</v>
          </cell>
        </row>
        <row r="140179">
          <cell r="J140179">
            <v>510.13096430511195</v>
          </cell>
        </row>
        <row r="140180">
          <cell r="J140180">
            <v>510.13096430511195</v>
          </cell>
        </row>
        <row r="140181">
          <cell r="J140181">
            <v>510.13096430511195</v>
          </cell>
        </row>
        <row r="140182">
          <cell r="J140182">
            <v>510.13096430511195</v>
          </cell>
        </row>
        <row r="140183">
          <cell r="J140183">
            <v>510.13096430511195</v>
          </cell>
        </row>
        <row r="140184">
          <cell r="J140184">
            <v>510.70544920173506</v>
          </cell>
        </row>
        <row r="140185">
          <cell r="J140185">
            <v>510.33147309802905</v>
          </cell>
        </row>
        <row r="140186">
          <cell r="J140186">
            <v>470.78578299155203</v>
          </cell>
        </row>
        <row r="140187">
          <cell r="J140187">
            <v>469.52028069060185</v>
          </cell>
        </row>
        <row r="140188">
          <cell r="J140188">
            <v>467.37530588079687</v>
          </cell>
        </row>
        <row r="140189">
          <cell r="J140189">
            <v>467.37530588079687</v>
          </cell>
        </row>
        <row r="140190">
          <cell r="J140190">
            <v>467.37530588079687</v>
          </cell>
        </row>
        <row r="140191">
          <cell r="J140191">
            <v>467.37530588079687</v>
          </cell>
        </row>
        <row r="140192">
          <cell r="J140192">
            <v>467.37530588079687</v>
          </cell>
        </row>
        <row r="140193">
          <cell r="J140193">
            <v>467.37530588079687</v>
          </cell>
        </row>
        <row r="140194">
          <cell r="J140194">
            <v>467.37530588079687</v>
          </cell>
        </row>
        <row r="140195">
          <cell r="J140195">
            <v>467.37530588079687</v>
          </cell>
        </row>
        <row r="140196">
          <cell r="J140196">
            <v>465.69030251822323</v>
          </cell>
        </row>
        <row r="140197">
          <cell r="J140197">
            <v>463.78414076136835</v>
          </cell>
        </row>
        <row r="140198">
          <cell r="J140198">
            <v>437.19516048678071</v>
          </cell>
        </row>
        <row r="140199">
          <cell r="J140199">
            <v>434.97112001185286</v>
          </cell>
        </row>
        <row r="140200">
          <cell r="J140200">
            <v>432.53763959070506</v>
          </cell>
        </row>
        <row r="140201">
          <cell r="J140201">
            <v>432.53763959070506</v>
          </cell>
        </row>
        <row r="140202">
          <cell r="J140202">
            <v>432.53763959070506</v>
          </cell>
        </row>
        <row r="140203">
          <cell r="J140203">
            <v>432.53763959070506</v>
          </cell>
        </row>
        <row r="140204">
          <cell r="J140204">
            <v>432.53763959070506</v>
          </cell>
        </row>
        <row r="140205">
          <cell r="J140205">
            <v>432.53763959070506</v>
          </cell>
        </row>
        <row r="140206">
          <cell r="J140206">
            <v>432.53763959070506</v>
          </cell>
        </row>
        <row r="140207">
          <cell r="J140207">
            <v>432.53763959070506</v>
          </cell>
        </row>
        <row r="140208">
          <cell r="J140208">
            <v>428.93997556943339</v>
          </cell>
        </row>
        <row r="140209">
          <cell r="J140209">
            <v>425.15364780872221</v>
          </cell>
        </row>
        <row r="140210">
          <cell r="J140210">
            <v>434.31597930907645</v>
          </cell>
        </row>
        <row r="140211">
          <cell r="J140211">
            <v>430.02245214239394</v>
          </cell>
        </row>
        <row r="140212">
          <cell r="J140212">
            <v>425.53437647348318</v>
          </cell>
        </row>
        <row r="140213">
          <cell r="J140213">
            <v>425.53437647348318</v>
          </cell>
        </row>
        <row r="140214">
          <cell r="J140214">
            <v>425.53437647348318</v>
          </cell>
        </row>
        <row r="140215">
          <cell r="J140215">
            <v>425.53437647348318</v>
          </cell>
        </row>
        <row r="140216">
          <cell r="J140216">
            <v>425.53437647348318</v>
          </cell>
        </row>
        <row r="140217">
          <cell r="J140217">
            <v>425.53437647348318</v>
          </cell>
        </row>
        <row r="140218">
          <cell r="J140218">
            <v>425.53437647348318</v>
          </cell>
        </row>
        <row r="140219">
          <cell r="J140219">
            <v>425.53437647348318</v>
          </cell>
        </row>
        <row r="140220">
          <cell r="J140220">
            <v>423.2179416747623</v>
          </cell>
        </row>
        <row r="140221">
          <cell r="J140221">
            <v>420.88981017578641</v>
          </cell>
        </row>
        <row r="140222">
          <cell r="J140222">
            <v>446.83150887747593</v>
          </cell>
        </row>
        <row r="140223">
          <cell r="J140223">
            <v>444.32109085275727</v>
          </cell>
        </row>
        <row r="140224">
          <cell r="J140224">
            <v>441.79818577882457</v>
          </cell>
        </row>
        <row r="140225">
          <cell r="J140225">
            <v>441.79818577882457</v>
          </cell>
        </row>
        <row r="140226">
          <cell r="J140226">
            <v>441.79818577882457</v>
          </cell>
        </row>
        <row r="140227">
          <cell r="J140227">
            <v>441.79818577882457</v>
          </cell>
        </row>
        <row r="140228">
          <cell r="J140228">
            <v>441.79818577882457</v>
          </cell>
        </row>
        <row r="140229">
          <cell r="J140229">
            <v>441.79818577882457</v>
          </cell>
        </row>
        <row r="140230">
          <cell r="J140230">
            <v>441.79818577882457</v>
          </cell>
        </row>
        <row r="140231">
          <cell r="J140231">
            <v>441.79818577882457</v>
          </cell>
        </row>
        <row r="140232">
          <cell r="J140232">
            <v>438.89171781697883</v>
          </cell>
        </row>
        <row r="140233">
          <cell r="J140233">
            <v>435.68708994896184</v>
          </cell>
        </row>
        <row r="140234">
          <cell r="J140234">
            <v>432.08661841561462</v>
          </cell>
        </row>
        <row r="140235">
          <cell r="J140235">
            <v>428.28652983831859</v>
          </cell>
        </row>
        <row r="140236">
          <cell r="J140236">
            <v>424.1883487459595</v>
          </cell>
        </row>
        <row r="140237">
          <cell r="J140237">
            <v>424.1883487459595</v>
          </cell>
        </row>
        <row r="140238">
          <cell r="J140238">
            <v>424.1883487459595</v>
          </cell>
        </row>
        <row r="140239">
          <cell r="J140239">
            <v>424.1883487459595</v>
          </cell>
        </row>
        <row r="140240">
          <cell r="J140240">
            <v>424.1883487459595</v>
          </cell>
        </row>
        <row r="140241">
          <cell r="J140241">
            <v>424.1883487459595</v>
          </cell>
        </row>
        <row r="140242">
          <cell r="J140242">
            <v>424.1883487459595</v>
          </cell>
        </row>
        <row r="140243">
          <cell r="J140243">
            <v>424.1883487459595</v>
          </cell>
        </row>
        <row r="140244">
          <cell r="J140244">
            <v>419.95809668729402</v>
          </cell>
        </row>
        <row r="140245">
          <cell r="J140245">
            <v>415.42929947432452</v>
          </cell>
        </row>
        <row r="140246">
          <cell r="J140246">
            <v>420.11948081864938</v>
          </cell>
        </row>
        <row r="140247">
          <cell r="J140247">
            <v>414.87477809128927</v>
          </cell>
        </row>
        <row r="140248">
          <cell r="J140248">
            <v>409.32461009992716</v>
          </cell>
        </row>
        <row r="140249">
          <cell r="J140249">
            <v>409.32461009992716</v>
          </cell>
        </row>
        <row r="140250">
          <cell r="J140250">
            <v>409.32461009992716</v>
          </cell>
        </row>
        <row r="140251">
          <cell r="J140251">
            <v>409.32461009992716</v>
          </cell>
        </row>
        <row r="140252">
          <cell r="J140252">
            <v>409.32461009992716</v>
          </cell>
        </row>
        <row r="140253">
          <cell r="J140253">
            <v>409.32461009992716</v>
          </cell>
        </row>
        <row r="140254">
          <cell r="J140254">
            <v>409.32461009992716</v>
          </cell>
        </row>
        <row r="140255">
          <cell r="J140255">
            <v>409.32461009992716</v>
          </cell>
        </row>
        <row r="140256">
          <cell r="J140256">
            <v>407.52353789754847</v>
          </cell>
        </row>
        <row r="140257">
          <cell r="J140257">
            <v>405.68219715060894</v>
          </cell>
        </row>
        <row r="140258">
          <cell r="J140258">
            <v>402.14914574527984</v>
          </cell>
        </row>
        <row r="140259">
          <cell r="J140259">
            <v>400.23512790271792</v>
          </cell>
        </row>
        <row r="140260">
          <cell r="J140260">
            <v>398.28100620374175</v>
          </cell>
        </row>
        <row r="140261">
          <cell r="J140261">
            <v>398.28100620374175</v>
          </cell>
        </row>
        <row r="140262">
          <cell r="J140262">
            <v>398.28100620374175</v>
          </cell>
        </row>
        <row r="140263">
          <cell r="J140263">
            <v>398.28100620374175</v>
          </cell>
        </row>
        <row r="140264">
          <cell r="J140264">
            <v>398.28100620374175</v>
          </cell>
        </row>
        <row r="140265">
          <cell r="J140265">
            <v>398.28100620374175</v>
          </cell>
        </row>
        <row r="140266">
          <cell r="J140266">
            <v>398.28100620374175</v>
          </cell>
        </row>
        <row r="140267">
          <cell r="J140267">
            <v>398.28100620374175</v>
          </cell>
        </row>
        <row r="140268">
          <cell r="J140268">
            <v>396.40130050664749</v>
          </cell>
        </row>
        <row r="140269">
          <cell r="J140269">
            <v>394.44311478353245</v>
          </cell>
        </row>
        <row r="140270">
          <cell r="J140270">
            <v>377.46360660251759</v>
          </cell>
        </row>
        <row r="140271">
          <cell r="J140271">
            <v>375.42900560463613</v>
          </cell>
        </row>
        <row r="140272">
          <cell r="J140272">
            <v>373.3189131010954</v>
          </cell>
        </row>
        <row r="140273">
          <cell r="J140273">
            <v>373.3189131010954</v>
          </cell>
        </row>
        <row r="140274">
          <cell r="J140274">
            <v>373.3189131010954</v>
          </cell>
        </row>
        <row r="140275">
          <cell r="J140275">
            <v>373.3189131010954</v>
          </cell>
        </row>
        <row r="140276">
          <cell r="J140276">
            <v>373.3189131010954</v>
          </cell>
        </row>
        <row r="140277">
          <cell r="J140277">
            <v>373.3189131010954</v>
          </cell>
        </row>
        <row r="140278">
          <cell r="J140278">
            <v>373.3189131010954</v>
          </cell>
        </row>
        <row r="140279">
          <cell r="J140279">
            <v>373.3189131010954</v>
          </cell>
        </row>
        <row r="140280">
          <cell r="J140280">
            <v>372.74017195049549</v>
          </cell>
        </row>
        <row r="140281">
          <cell r="J140281">
            <v>372.10781718410311</v>
          </cell>
        </row>
        <row r="140282">
          <cell r="J140282">
            <v>371.72495123907379</v>
          </cell>
        </row>
        <row r="140283">
          <cell r="J140283">
            <v>370.98476569796151</v>
          </cell>
        </row>
        <row r="140284">
          <cell r="J140284">
            <v>370.19092278914025</v>
          </cell>
        </row>
        <row r="140285">
          <cell r="J140285">
            <v>370.19092278914025</v>
          </cell>
        </row>
        <row r="140286">
          <cell r="J140286">
            <v>370.19092278914025</v>
          </cell>
        </row>
        <row r="140287">
          <cell r="J140287">
            <v>370.19092278914025</v>
          </cell>
        </row>
        <row r="140288">
          <cell r="J140288">
            <v>370.19092278914025</v>
          </cell>
        </row>
        <row r="140289">
          <cell r="J140289">
            <v>370.19092278914025</v>
          </cell>
        </row>
        <row r="140290">
          <cell r="J140290">
            <v>370.19092278914025</v>
          </cell>
        </row>
        <row r="140291">
          <cell r="J140291">
            <v>370.19092278914025</v>
          </cell>
        </row>
        <row r="140292">
          <cell r="J140292">
            <v>365.72757776115606</v>
          </cell>
        </row>
        <row r="140293">
          <cell r="J140293">
            <v>360.92007281640173</v>
          </cell>
        </row>
        <row r="140294">
          <cell r="J140294">
            <v>336.40740936172824</v>
          </cell>
        </row>
        <row r="140295">
          <cell r="J140295">
            <v>332.16382371285306</v>
          </cell>
        </row>
        <row r="140296">
          <cell r="J140296">
            <v>327.59634848404676</v>
          </cell>
        </row>
        <row r="140297">
          <cell r="J140297">
            <v>327.59634848404676</v>
          </cell>
        </row>
        <row r="140298">
          <cell r="J140298">
            <v>327.59634848404676</v>
          </cell>
        </row>
        <row r="140299">
          <cell r="J140299">
            <v>327.59634848404676</v>
          </cell>
        </row>
        <row r="140300">
          <cell r="J140300">
            <v>327.59634848404676</v>
          </cell>
        </row>
        <row r="140301">
          <cell r="J140301">
            <v>327.59634848404676</v>
          </cell>
        </row>
        <row r="140302">
          <cell r="J140302">
            <v>327.59634848404676</v>
          </cell>
        </row>
        <row r="140303">
          <cell r="J140303">
            <v>327.59634848404676</v>
          </cell>
        </row>
        <row r="140304">
          <cell r="J140304">
            <v>360.00370043048082</v>
          </cell>
        </row>
        <row r="140305">
          <cell r="J140305">
            <v>390.60402986249295</v>
          </cell>
        </row>
        <row r="140306">
          <cell r="J140306">
            <v>378.51130134582689</v>
          </cell>
        </row>
        <row r="140307">
          <cell r="J140307">
            <v>402.84028353282179</v>
          </cell>
        </row>
        <row r="140308">
          <cell r="J140308">
            <v>425.21976297289217</v>
          </cell>
        </row>
        <row r="140309">
          <cell r="J140309">
            <v>425.21976297289217</v>
          </cell>
        </row>
        <row r="140310">
          <cell r="J140310">
            <v>425.21976297289217</v>
          </cell>
        </row>
        <row r="140311">
          <cell r="J140311">
            <v>425.21976297289217</v>
          </cell>
        </row>
        <row r="140312">
          <cell r="J140312">
            <v>425.21976297289217</v>
          </cell>
        </row>
        <row r="140313">
          <cell r="J140313">
            <v>425.21976297289217</v>
          </cell>
        </row>
        <row r="140314">
          <cell r="J140314">
            <v>425.21976297289217</v>
          </cell>
        </row>
        <row r="140315">
          <cell r="J140315">
            <v>425.21976297289217</v>
          </cell>
        </row>
        <row r="140316">
          <cell r="J140316">
            <v>464.49100491821622</v>
          </cell>
        </row>
        <row r="140317">
          <cell r="J140317">
            <v>494.54920435113701</v>
          </cell>
        </row>
        <row r="140318">
          <cell r="J140318">
            <v>478.61295016251893</v>
          </cell>
        </row>
        <row r="140319">
          <cell r="J140319">
            <v>476.81191967031918</v>
          </cell>
        </row>
        <row r="140320">
          <cell r="J140320">
            <v>451.4323856461881</v>
          </cell>
        </row>
        <row r="140321">
          <cell r="J140321">
            <v>451.4323856461881</v>
          </cell>
        </row>
        <row r="140322">
          <cell r="J140322">
            <v>451.4323856461881</v>
          </cell>
        </row>
        <row r="140323">
          <cell r="J140323">
            <v>451.4323856461881</v>
          </cell>
        </row>
        <row r="140324">
          <cell r="J140324">
            <v>451.4323856461881</v>
          </cell>
        </row>
        <row r="140325">
          <cell r="J140325">
            <v>451.4323856461881</v>
          </cell>
        </row>
        <row r="140326">
          <cell r="J140326">
            <v>451.4323856461881</v>
          </cell>
        </row>
        <row r="140327">
          <cell r="J140327">
            <v>451.4323856461881</v>
          </cell>
        </row>
        <row r="140328">
          <cell r="J140328">
            <v>436.97914587762233</v>
          </cell>
        </row>
        <row r="140329">
          <cell r="J140329">
            <v>418.68112253662196</v>
          </cell>
        </row>
        <row r="140330">
          <cell r="J140330">
            <v>391.58278179284332</v>
          </cell>
        </row>
        <row r="140331">
          <cell r="J140331">
            <v>364.91616541451015</v>
          </cell>
        </row>
        <row r="140332">
          <cell r="J140332">
            <v>333.43753552556723</v>
          </cell>
        </row>
        <row r="140333">
          <cell r="J140333">
            <v>333.43753552556723</v>
          </cell>
        </row>
        <row r="140334">
          <cell r="J140334">
            <v>333.43753552556723</v>
          </cell>
        </row>
        <row r="140335">
          <cell r="J140335">
            <v>333.43753552556723</v>
          </cell>
        </row>
        <row r="140336">
          <cell r="J140336">
            <v>333.43753552556723</v>
          </cell>
        </row>
        <row r="140337">
          <cell r="J140337">
            <v>333.43753552556723</v>
          </cell>
        </row>
        <row r="140338">
          <cell r="J140338">
            <v>333.43753552556723</v>
          </cell>
        </row>
        <row r="140339">
          <cell r="J140339">
            <v>333.43753552556723</v>
          </cell>
        </row>
        <row r="140340">
          <cell r="J140340">
            <v>332.60332589802829</v>
          </cell>
        </row>
        <row r="140341">
          <cell r="J140341">
            <v>331.56626459677642</v>
          </cell>
        </row>
        <row r="140342">
          <cell r="J140342">
            <v>307.29241395138558</v>
          </cell>
        </row>
        <row r="140343">
          <cell r="J140343">
            <v>305.94709619470331</v>
          </cell>
        </row>
        <row r="140344">
          <cell r="J140344">
            <v>304.40990559491348</v>
          </cell>
        </row>
        <row r="140345">
          <cell r="J140345">
            <v>304.40990559491348</v>
          </cell>
        </row>
        <row r="140346">
          <cell r="J140346">
            <v>304.40990559491348</v>
          </cell>
        </row>
        <row r="140347">
          <cell r="J140347">
            <v>304.40990559491348</v>
          </cell>
        </row>
        <row r="140348">
          <cell r="J140348">
            <v>304.40990559491348</v>
          </cell>
        </row>
        <row r="140349">
          <cell r="J140349">
            <v>304.40990559491348</v>
          </cell>
        </row>
        <row r="140350">
          <cell r="J140350">
            <v>304.40990559491348</v>
          </cell>
        </row>
        <row r="140351">
          <cell r="J140351">
            <v>304.40990559491348</v>
          </cell>
        </row>
        <row r="140352">
          <cell r="J140352">
            <v>302.49272258652866</v>
          </cell>
        </row>
        <row r="140353">
          <cell r="J140353">
            <v>300.56482275637035</v>
          </cell>
        </row>
        <row r="140354">
          <cell r="J140354">
            <v>303.47714582899158</v>
          </cell>
        </row>
        <row r="140355">
          <cell r="J140355">
            <v>301.49604484897804</v>
          </cell>
        </row>
        <row r="140356">
          <cell r="J140356">
            <v>299.50395089373359</v>
          </cell>
        </row>
        <row r="140357">
          <cell r="J140357">
            <v>299.50395089373359</v>
          </cell>
        </row>
        <row r="140358">
          <cell r="J140358">
            <v>299.50395089373359</v>
          </cell>
        </row>
        <row r="140359">
          <cell r="J140359">
            <v>299.50395089373359</v>
          </cell>
        </row>
        <row r="140360">
          <cell r="J140360">
            <v>299.50395089373359</v>
          </cell>
        </row>
        <row r="140361">
          <cell r="J140361">
            <v>299.50395089373359</v>
          </cell>
        </row>
        <row r="140362">
          <cell r="J140362">
            <v>299.50395089373359</v>
          </cell>
        </row>
        <row r="140363">
          <cell r="J140363">
            <v>299.50395089373359</v>
          </cell>
        </row>
        <row r="140364">
          <cell r="J140364">
            <v>305.50652078120584</v>
          </cell>
        </row>
        <row r="140365">
          <cell r="J140365">
            <v>311.34202885791586</v>
          </cell>
        </row>
        <row r="140366">
          <cell r="J140366">
            <v>309.55121286045437</v>
          </cell>
        </row>
        <row r="140367">
          <cell r="J140367">
            <v>314.92317199149204</v>
          </cell>
        </row>
        <row r="140368">
          <cell r="J140368">
            <v>320.1320227499956</v>
          </cell>
        </row>
        <row r="140369">
          <cell r="J140369">
            <v>320.1320227499956</v>
          </cell>
        </row>
        <row r="140370">
          <cell r="J140370">
            <v>320.1320227499956</v>
          </cell>
        </row>
        <row r="140371">
          <cell r="J140371">
            <v>320.1320227499956</v>
          </cell>
        </row>
        <row r="140372">
          <cell r="J140372">
            <v>320.1320227499956</v>
          </cell>
        </row>
        <row r="140373">
          <cell r="J140373">
            <v>320.1320227499956</v>
          </cell>
        </row>
        <row r="140374">
          <cell r="J140374">
            <v>320.1320227499956</v>
          </cell>
        </row>
        <row r="140375">
          <cell r="J140375">
            <v>320.1320227499956</v>
          </cell>
        </row>
        <row r="140376">
          <cell r="J140376">
            <v>332.09776455021535</v>
          </cell>
        </row>
        <row r="140377">
          <cell r="J140377">
            <v>343.66153585103876</v>
          </cell>
        </row>
        <row r="140378">
          <cell r="J140378">
            <v>367.09986955506366</v>
          </cell>
        </row>
        <row r="140379">
          <cell r="J140379">
            <v>378.24142726797578</v>
          </cell>
        </row>
        <row r="140380">
          <cell r="J140380">
            <v>388.97660426825888</v>
          </cell>
        </row>
        <row r="140381">
          <cell r="J140381">
            <v>388.97660426825888</v>
          </cell>
        </row>
        <row r="140382">
          <cell r="J140382">
            <v>388.97660426825888</v>
          </cell>
        </row>
        <row r="140383">
          <cell r="J140383">
            <v>388.97660426825888</v>
          </cell>
        </row>
        <row r="140384">
          <cell r="J140384">
            <v>388.97660426825888</v>
          </cell>
        </row>
        <row r="140385">
          <cell r="J140385">
            <v>388.97660426825888</v>
          </cell>
        </row>
        <row r="140386">
          <cell r="J140386">
            <v>388.97660426825888</v>
          </cell>
        </row>
        <row r="140387">
          <cell r="J140387">
            <v>388.97660426825888</v>
          </cell>
        </row>
        <row r="140388">
          <cell r="J140388">
            <v>409.99908868539427</v>
          </cell>
        </row>
        <row r="140389">
          <cell r="J140389">
            <v>429.36627466494843</v>
          </cell>
        </row>
        <row r="140390">
          <cell r="J140390">
            <v>492.5066212372854</v>
          </cell>
        </row>
        <row r="140391">
          <cell r="J140391">
            <v>510.37183226095425</v>
          </cell>
        </row>
        <row r="140392">
          <cell r="J140392">
            <v>526.59033101274838</v>
          </cell>
        </row>
        <row r="140393">
          <cell r="J140393">
            <v>526.59033101274838</v>
          </cell>
        </row>
        <row r="140394">
          <cell r="J140394">
            <v>526.59033101274838</v>
          </cell>
        </row>
        <row r="140395">
          <cell r="J140395">
            <v>526.59033101274838</v>
          </cell>
        </row>
        <row r="140396">
          <cell r="J140396">
            <v>526.59033101274838</v>
          </cell>
        </row>
        <row r="140397">
          <cell r="J140397">
            <v>526.59033101274838</v>
          </cell>
        </row>
        <row r="140398">
          <cell r="J140398">
            <v>526.59033101274838</v>
          </cell>
        </row>
        <row r="140399">
          <cell r="J140399">
            <v>526.59033101274838</v>
          </cell>
        </row>
        <row r="140400">
          <cell r="J140400">
            <v>538.95480385889414</v>
          </cell>
        </row>
        <row r="140401">
          <cell r="J140401">
            <v>550.24746322764929</v>
          </cell>
        </row>
        <row r="140402">
          <cell r="J140402">
            <v>565.54622597185505</v>
          </cell>
        </row>
        <row r="140403">
          <cell r="J140403">
            <v>574.86922442204332</v>
          </cell>
        </row>
        <row r="140404">
          <cell r="J140404">
            <v>583.20106726871961</v>
          </cell>
        </row>
        <row r="140405">
          <cell r="J140405">
            <v>583.20106726871961</v>
          </cell>
        </row>
        <row r="140406">
          <cell r="J140406">
            <v>583.20106726871961</v>
          </cell>
        </row>
        <row r="140407">
          <cell r="J140407">
            <v>583.20106726871961</v>
          </cell>
        </row>
        <row r="140408">
          <cell r="J140408">
            <v>583.20106726871961</v>
          </cell>
        </row>
        <row r="140409">
          <cell r="J140409">
            <v>583.20106726871961</v>
          </cell>
        </row>
        <row r="140410">
          <cell r="J140410">
            <v>583.20106726871961</v>
          </cell>
        </row>
        <row r="140411">
          <cell r="J140411">
            <v>583.20106726871961</v>
          </cell>
        </row>
        <row r="140412">
          <cell r="J140412">
            <v>590.12352375062267</v>
          </cell>
        </row>
        <row r="140413">
          <cell r="J140413">
            <v>595.83279052277453</v>
          </cell>
        </row>
        <row r="140414">
          <cell r="J140414">
            <v>617.46304193362369</v>
          </cell>
        </row>
        <row r="140415">
          <cell r="J140415">
            <v>621.02884285581683</v>
          </cell>
        </row>
        <row r="140416">
          <cell r="J140416">
            <v>623.53262195433911</v>
          </cell>
        </row>
        <row r="140417">
          <cell r="J140417">
            <v>623.53262195433911</v>
          </cell>
        </row>
        <row r="140418">
          <cell r="J140418">
            <v>623.53262195433911</v>
          </cell>
        </row>
        <row r="140419">
          <cell r="J140419">
            <v>623.53262195433911</v>
          </cell>
        </row>
        <row r="140420">
          <cell r="J140420">
            <v>623.53262195433911</v>
          </cell>
        </row>
        <row r="140421">
          <cell r="J140421">
            <v>623.53262195433911</v>
          </cell>
        </row>
        <row r="140422">
          <cell r="J140422">
            <v>623.53262195433911</v>
          </cell>
        </row>
        <row r="140423">
          <cell r="J140423">
            <v>623.53262195433911</v>
          </cell>
        </row>
        <row r="140424">
          <cell r="J140424">
            <v>625.62854675762503</v>
          </cell>
        </row>
        <row r="140425">
          <cell r="J140425">
            <v>627.35142933444558</v>
          </cell>
        </row>
        <row r="140426">
          <cell r="J140426">
            <v>667.02369245780983</v>
          </cell>
        </row>
        <row r="140427">
          <cell r="J140427">
            <v>668.09986438038572</v>
          </cell>
        </row>
        <row r="140428">
          <cell r="J140428">
            <v>668.81953964248078</v>
          </cell>
        </row>
        <row r="140429">
          <cell r="J140429">
            <v>668.81953964248078</v>
          </cell>
        </row>
        <row r="140430">
          <cell r="J140430">
            <v>668.81953964248078</v>
          </cell>
        </row>
        <row r="140431">
          <cell r="J140431">
            <v>668.81953964248078</v>
          </cell>
        </row>
        <row r="140432">
          <cell r="J140432">
            <v>668.81953964248078</v>
          </cell>
        </row>
        <row r="140433">
          <cell r="J140433">
            <v>668.81953964248078</v>
          </cell>
        </row>
        <row r="140434">
          <cell r="J140434">
            <v>668.81953964248078</v>
          </cell>
        </row>
        <row r="140435">
          <cell r="J140435">
            <v>668.81953964248078</v>
          </cell>
        </row>
        <row r="140436">
          <cell r="J140436">
            <v>666.21188903224663</v>
          </cell>
        </row>
        <row r="140437">
          <cell r="J140437">
            <v>661.67017002529542</v>
          </cell>
        </row>
        <row r="140438">
          <cell r="J140438">
            <v>715.95256142749497</v>
          </cell>
        </row>
        <row r="140439">
          <cell r="J140439">
            <v>707.35755372770677</v>
          </cell>
        </row>
        <row r="140440">
          <cell r="J140440">
            <v>697.21558772826427</v>
          </cell>
        </row>
        <row r="140441">
          <cell r="J140441">
            <v>697.21558772826427</v>
          </cell>
        </row>
        <row r="140442">
          <cell r="J140442">
            <v>697.21558772826427</v>
          </cell>
        </row>
        <row r="140443">
          <cell r="J140443">
            <v>697.21558772826427</v>
          </cell>
        </row>
        <row r="140444">
          <cell r="J140444">
            <v>697.21558772826427</v>
          </cell>
        </row>
        <row r="140445">
          <cell r="J140445">
            <v>697.21558772826427</v>
          </cell>
        </row>
        <row r="140446">
          <cell r="J140446">
            <v>697.21558772826427</v>
          </cell>
        </row>
        <row r="140447">
          <cell r="J140447">
            <v>697.21558772826427</v>
          </cell>
        </row>
        <row r="140448">
          <cell r="J140448">
            <v>674.41449457959766</v>
          </cell>
        </row>
        <row r="140449">
          <cell r="J140449">
            <v>646.95444504957345</v>
          </cell>
        </row>
        <row r="140450">
          <cell r="J140450">
            <v>658.57470778654078</v>
          </cell>
        </row>
        <row r="140451">
          <cell r="J140451">
            <v>622.25932574294279</v>
          </cell>
        </row>
        <row r="140452">
          <cell r="J140452">
            <v>583.46023807179506</v>
          </cell>
        </row>
        <row r="140453">
          <cell r="J140453">
            <v>583.46023807179506</v>
          </cell>
        </row>
        <row r="140454">
          <cell r="J140454">
            <v>583.46023807179506</v>
          </cell>
        </row>
        <row r="140455">
          <cell r="J140455">
            <v>583.46023807179506</v>
          </cell>
        </row>
        <row r="140456">
          <cell r="J140456">
            <v>583.46023807179506</v>
          </cell>
        </row>
        <row r="140457">
          <cell r="J140457">
            <v>583.46023807179506</v>
          </cell>
        </row>
        <row r="140458">
          <cell r="J140458">
            <v>583.46023807179506</v>
          </cell>
        </row>
        <row r="140459">
          <cell r="J140459">
            <v>583.46023807179506</v>
          </cell>
        </row>
        <row r="140460">
          <cell r="J140460">
            <v>559.40189378645698</v>
          </cell>
        </row>
        <row r="140461">
          <cell r="J140461">
            <v>533.68199261588438</v>
          </cell>
        </row>
        <row r="140462">
          <cell r="J140462">
            <v>503.54199689137744</v>
          </cell>
        </row>
        <row r="140463">
          <cell r="J140463">
            <v>474.64356083422194</v>
          </cell>
        </row>
        <row r="140464">
          <cell r="J140464">
            <v>444.05068022310428</v>
          </cell>
        </row>
        <row r="140465">
          <cell r="J140465">
            <v>444.05068022310428</v>
          </cell>
        </row>
        <row r="140466">
          <cell r="J140466">
            <v>444.05068022310428</v>
          </cell>
        </row>
        <row r="140467">
          <cell r="J140467">
            <v>444.05068022310428</v>
          </cell>
        </row>
        <row r="140468">
          <cell r="J140468">
            <v>444.05068022310428</v>
          </cell>
        </row>
        <row r="140469">
          <cell r="J140469">
            <v>444.05068022310428</v>
          </cell>
        </row>
        <row r="140470">
          <cell r="J140470">
            <v>444.05068022310428</v>
          </cell>
        </row>
        <row r="140471">
          <cell r="J140471">
            <v>444.05068022310428</v>
          </cell>
        </row>
        <row r="140472">
          <cell r="J140472">
            <v>434.70931277140681</v>
          </cell>
        </row>
        <row r="140473">
          <cell r="J140473">
            <v>424.61600561418504</v>
          </cell>
        </row>
        <row r="140474">
          <cell r="J140474">
            <v>383.06343206583364</v>
          </cell>
        </row>
        <row r="140475">
          <cell r="J140475">
            <v>372.80162215628235</v>
          </cell>
        </row>
        <row r="140476">
          <cell r="J140476">
            <v>361.84217253489101</v>
          </cell>
        </row>
        <row r="140477">
          <cell r="J140477">
            <v>361.84217253489101</v>
          </cell>
        </row>
        <row r="140478">
          <cell r="J140478">
            <v>361.84217253489101</v>
          </cell>
        </row>
        <row r="140479">
          <cell r="J140479">
            <v>361.84217253489101</v>
          </cell>
        </row>
        <row r="140480">
          <cell r="J140480">
            <v>361.84217253489101</v>
          </cell>
        </row>
        <row r="140481">
          <cell r="J140481">
            <v>361.84217253489101</v>
          </cell>
        </row>
        <row r="140482">
          <cell r="J140482">
            <v>361.84217253489101</v>
          </cell>
        </row>
        <row r="140483">
          <cell r="J140483">
            <v>361.84217253489101</v>
          </cell>
        </row>
        <row r="140484">
          <cell r="J140484">
            <v>357.16837922172482</v>
          </cell>
        </row>
        <row r="140485">
          <cell r="J140485">
            <v>352.46659427182033</v>
          </cell>
        </row>
        <row r="140486">
          <cell r="J140486">
            <v>329.31139978410442</v>
          </cell>
        </row>
        <row r="140487">
          <cell r="J140487">
            <v>324.80572988145099</v>
          </cell>
        </row>
        <row r="140488">
          <cell r="J140488">
            <v>320.27355152583101</v>
          </cell>
        </row>
        <row r="140489">
          <cell r="J140489">
            <v>320.27355152583101</v>
          </cell>
        </row>
        <row r="140490">
          <cell r="J140490">
            <v>320.27355152583101</v>
          </cell>
        </row>
        <row r="140491">
          <cell r="J140491">
            <v>320.27355152583101</v>
          </cell>
        </row>
        <row r="140492">
          <cell r="J140492">
            <v>320.27355152583101</v>
          </cell>
        </row>
        <row r="140493">
          <cell r="J140493">
            <v>320.27355152583101</v>
          </cell>
        </row>
        <row r="140494">
          <cell r="J140494">
            <v>320.27355152583101</v>
          </cell>
        </row>
        <row r="140495">
          <cell r="J140495">
            <v>320.27355152583101</v>
          </cell>
        </row>
        <row r="140496">
          <cell r="J140496">
            <v>315.08132719976106</v>
          </cell>
        </row>
        <row r="140497">
          <cell r="J140497">
            <v>309.86481336848323</v>
          </cell>
        </row>
        <row r="140498">
          <cell r="J140498">
            <v>314.12578310040328</v>
          </cell>
        </row>
        <row r="140499">
          <cell r="J140499">
            <v>308.69646250345011</v>
          </cell>
        </row>
        <row r="140500">
          <cell r="J140500">
            <v>303.24209476775246</v>
          </cell>
        </row>
        <row r="140501">
          <cell r="J140501">
            <v>303.24209476775246</v>
          </cell>
        </row>
        <row r="140502">
          <cell r="J140502">
            <v>303.24209476775246</v>
          </cell>
        </row>
        <row r="140503">
          <cell r="J140503">
            <v>303.24209476775246</v>
          </cell>
        </row>
        <row r="140504">
          <cell r="J140504">
            <v>303.24209476775246</v>
          </cell>
        </row>
        <row r="140505">
          <cell r="J140505">
            <v>303.24209476775246</v>
          </cell>
        </row>
        <row r="140506">
          <cell r="J140506">
            <v>303.24209476775246</v>
          </cell>
        </row>
        <row r="140507">
          <cell r="J140507">
            <v>303.24209476775246</v>
          </cell>
        </row>
        <row r="140508">
          <cell r="J140508">
            <v>301.16883024748552</v>
          </cell>
        </row>
        <row r="140509">
          <cell r="J140509">
            <v>299.09537960480628</v>
          </cell>
        </row>
        <row r="140510">
          <cell r="J140510">
            <v>317.09157624554013</v>
          </cell>
        </row>
        <row r="140511">
          <cell r="J140511">
            <v>314.87762462716796</v>
          </cell>
        </row>
        <row r="140512">
          <cell r="J140512">
            <v>312.66347431004715</v>
          </cell>
        </row>
        <row r="140513">
          <cell r="J140513">
            <v>312.66347431004715</v>
          </cell>
        </row>
        <row r="140514">
          <cell r="J140514">
            <v>312.66347431004715</v>
          </cell>
        </row>
        <row r="140515">
          <cell r="J140515">
            <v>312.66347431004715</v>
          </cell>
        </row>
        <row r="140516">
          <cell r="J140516">
            <v>312.66347431004715</v>
          </cell>
        </row>
        <row r="140517">
          <cell r="J140517">
            <v>312.66347431004715</v>
          </cell>
        </row>
        <row r="140518">
          <cell r="J140518">
            <v>312.66347431004715</v>
          </cell>
        </row>
        <row r="140519">
          <cell r="J140519">
            <v>312.66347431004715</v>
          </cell>
        </row>
        <row r="140520">
          <cell r="J140520">
            <v>302.03040520398878</v>
          </cell>
        </row>
        <row r="140521">
          <cell r="J140521">
            <v>291.09788137533593</v>
          </cell>
        </row>
        <row r="140522">
          <cell r="J140522">
            <v>279.80264658523038</v>
          </cell>
        </row>
        <row r="140523">
          <cell r="J140523">
            <v>268.27381968497593</v>
          </cell>
        </row>
        <row r="140524">
          <cell r="J140524">
            <v>256.44560574589536</v>
          </cell>
        </row>
        <row r="140525">
          <cell r="J140525">
            <v>256.44560574589536</v>
          </cell>
        </row>
        <row r="140526">
          <cell r="J140526">
            <v>256.44560574589536</v>
          </cell>
        </row>
        <row r="140527">
          <cell r="J140527">
            <v>256.44560574589536</v>
          </cell>
        </row>
        <row r="140528">
          <cell r="J140528">
            <v>256.44560574589536</v>
          </cell>
        </row>
        <row r="140529">
          <cell r="J140529">
            <v>256.44560574589536</v>
          </cell>
        </row>
        <row r="140530">
          <cell r="J140530">
            <v>256.44560574589536</v>
          </cell>
        </row>
        <row r="140531">
          <cell r="J140531">
            <v>256.44560574589536</v>
          </cell>
        </row>
        <row r="140532">
          <cell r="J140532">
            <v>256.73100980945009</v>
          </cell>
        </row>
        <row r="140533">
          <cell r="J140533">
            <v>257.01370536768889</v>
          </cell>
        </row>
        <row r="140534">
          <cell r="J140534">
            <v>263.25761630375939</v>
          </cell>
        </row>
        <row r="140535">
          <cell r="J140535">
            <v>263.54132201301678</v>
          </cell>
        </row>
        <row r="140536">
          <cell r="J140536">
            <v>263.82225643532075</v>
          </cell>
        </row>
        <row r="140537">
          <cell r="J140537">
            <v>263.82225643532075</v>
          </cell>
        </row>
        <row r="140538">
          <cell r="J140538">
            <v>263.82225643532075</v>
          </cell>
        </row>
        <row r="140539">
          <cell r="J140539">
            <v>263.82225643532075</v>
          </cell>
        </row>
        <row r="140540">
          <cell r="J140540">
            <v>263.82225643532075</v>
          </cell>
        </row>
        <row r="140541">
          <cell r="J140541">
            <v>263.82225643532075</v>
          </cell>
        </row>
        <row r="140542">
          <cell r="J140542">
            <v>263.82225643532075</v>
          </cell>
        </row>
        <row r="140543">
          <cell r="J140543">
            <v>263.82225643532075</v>
          </cell>
        </row>
        <row r="140544">
          <cell r="J140544">
            <v>265.56747710636313</v>
          </cell>
        </row>
        <row r="140545">
          <cell r="J140545">
            <v>267.30266762740348</v>
          </cell>
        </row>
        <row r="140546">
          <cell r="J140546">
            <v>267.92757233189388</v>
          </cell>
        </row>
        <row r="140547">
          <cell r="J140547">
            <v>269.63568810480518</v>
          </cell>
        </row>
        <row r="140548">
          <cell r="J140548">
            <v>271.33381474848841</v>
          </cell>
        </row>
        <row r="140549">
          <cell r="J140549">
            <v>271.33381474848841</v>
          </cell>
        </row>
        <row r="140550">
          <cell r="J140550">
            <v>271.33381474848841</v>
          </cell>
        </row>
        <row r="140551">
          <cell r="J140551">
            <v>271.33381474848841</v>
          </cell>
        </row>
        <row r="140552">
          <cell r="J140552">
            <v>271.33381474848841</v>
          </cell>
        </row>
        <row r="140553">
          <cell r="J140553">
            <v>271.33381474848841</v>
          </cell>
        </row>
        <row r="140554">
          <cell r="J140554">
            <v>271.33381474848841</v>
          </cell>
        </row>
        <row r="140555">
          <cell r="J140555">
            <v>271.33381474848841</v>
          </cell>
        </row>
        <row r="140556">
          <cell r="J140556">
            <v>272.60015006183892</v>
          </cell>
        </row>
        <row r="140557">
          <cell r="J140557">
            <v>273.8632636472604</v>
          </cell>
        </row>
        <row r="140558">
          <cell r="J140558">
            <v>264.6464623408508</v>
          </cell>
        </row>
        <row r="140559">
          <cell r="J140559">
            <v>265.85527845633806</v>
          </cell>
        </row>
        <row r="140560">
          <cell r="J140560">
            <v>267.06099552733451</v>
          </cell>
        </row>
        <row r="140561">
          <cell r="J140561">
            <v>267.06099552733451</v>
          </cell>
        </row>
        <row r="140562">
          <cell r="J140562">
            <v>267.06099552733451</v>
          </cell>
        </row>
        <row r="140563">
          <cell r="J140563">
            <v>267.06099552733451</v>
          </cell>
        </row>
        <row r="140564">
          <cell r="J140564">
            <v>267.06099552733451</v>
          </cell>
        </row>
        <row r="140565">
          <cell r="J140565">
            <v>267.06099552733451</v>
          </cell>
        </row>
        <row r="140566">
          <cell r="J140566">
            <v>267.06099552733451</v>
          </cell>
        </row>
        <row r="140567">
          <cell r="J140567">
            <v>267.06099552733451</v>
          </cell>
        </row>
        <row r="140568">
          <cell r="J140568">
            <v>271.77622480825465</v>
          </cell>
        </row>
        <row r="140569">
          <cell r="J140569">
            <v>276.43833758963814</v>
          </cell>
        </row>
        <row r="140570">
          <cell r="J140570">
            <v>281.2766853006687</v>
          </cell>
        </row>
        <row r="140571">
          <cell r="J140571">
            <v>285.83628295329117</v>
          </cell>
        </row>
        <row r="140572">
          <cell r="J140572">
            <v>290.34272076013832</v>
          </cell>
        </row>
        <row r="140573">
          <cell r="J140573">
            <v>290.34272076013832</v>
          </cell>
        </row>
        <row r="140574">
          <cell r="J140574">
            <v>290.34272076013832</v>
          </cell>
        </row>
        <row r="140575">
          <cell r="J140575">
            <v>290.34272076013832</v>
          </cell>
        </row>
        <row r="140576">
          <cell r="J140576">
            <v>290.34272076013832</v>
          </cell>
        </row>
        <row r="140577">
          <cell r="J140577">
            <v>290.34272076013832</v>
          </cell>
        </row>
        <row r="140578">
          <cell r="J140578">
            <v>290.34272076013832</v>
          </cell>
        </row>
        <row r="140579">
          <cell r="J140579">
            <v>290.34272076013832</v>
          </cell>
        </row>
        <row r="140580">
          <cell r="J140580">
            <v>290.38210951157629</v>
          </cell>
        </row>
        <row r="140581">
          <cell r="J140581">
            <v>290.41843653890578</v>
          </cell>
        </row>
        <row r="140582">
          <cell r="J140582">
            <v>275.09486385343774</v>
          </cell>
        </row>
        <row r="140583">
          <cell r="J140583">
            <v>276.01635333655366</v>
          </cell>
        </row>
        <row r="140584">
          <cell r="J140584">
            <v>276.93390499049724</v>
          </cell>
        </row>
        <row r="140585">
          <cell r="J140585">
            <v>276.93390499049724</v>
          </cell>
        </row>
        <row r="140586">
          <cell r="J140586">
            <v>276.93390499049724</v>
          </cell>
        </row>
        <row r="140587">
          <cell r="J140587">
            <v>276.93390499049724</v>
          </cell>
        </row>
        <row r="140588">
          <cell r="J140588">
            <v>276.93390499049724</v>
          </cell>
        </row>
        <row r="140589">
          <cell r="J140589">
            <v>276.93390499049724</v>
          </cell>
        </row>
        <row r="140590">
          <cell r="J140590">
            <v>276.93390499049724</v>
          </cell>
        </row>
        <row r="140591">
          <cell r="J140591">
            <v>276.93390499049724</v>
          </cell>
        </row>
        <row r="140592">
          <cell r="J140592">
            <v>312.60681546602291</v>
          </cell>
        </row>
        <row r="140593">
          <cell r="J140593">
            <v>346.99211295701588</v>
          </cell>
        </row>
        <row r="140594">
          <cell r="J140594">
            <v>343.04482200327965</v>
          </cell>
        </row>
        <row r="140595">
          <cell r="J140595">
            <v>371.80172859362091</v>
          </cell>
        </row>
        <row r="140596">
          <cell r="J140596">
            <v>399.27127420251469</v>
          </cell>
        </row>
        <row r="140597">
          <cell r="J140597">
            <v>399.27127420251469</v>
          </cell>
        </row>
        <row r="140598">
          <cell r="J140598">
            <v>399.27127420251469</v>
          </cell>
        </row>
        <row r="140599">
          <cell r="J140599">
            <v>399.27127420251469</v>
          </cell>
        </row>
        <row r="140600">
          <cell r="J140600">
            <v>399.27127420251469</v>
          </cell>
        </row>
        <row r="140601">
          <cell r="J140601">
            <v>399.27127420251469</v>
          </cell>
        </row>
        <row r="140602">
          <cell r="J140602">
            <v>399.27127420251469</v>
          </cell>
        </row>
        <row r="140603">
          <cell r="J140603">
            <v>399.27127420251469</v>
          </cell>
        </row>
        <row r="140604">
          <cell r="J140604">
            <v>442.0669491702327</v>
          </cell>
        </row>
        <row r="140605">
          <cell r="J140605">
            <v>478.8322607457589</v>
          </cell>
        </row>
        <row r="140606">
          <cell r="J140606">
            <v>474.77808925299132</v>
          </cell>
        </row>
        <row r="140607">
          <cell r="J140607">
            <v>490.51965770071024</v>
          </cell>
        </row>
        <row r="140608">
          <cell r="J140608">
            <v>491.85811026075993</v>
          </cell>
        </row>
        <row r="140609">
          <cell r="J140609">
            <v>491.85811026075993</v>
          </cell>
        </row>
        <row r="140610">
          <cell r="J140610">
            <v>491.85811026075993</v>
          </cell>
        </row>
        <row r="140611">
          <cell r="J140611">
            <v>491.85811026075993</v>
          </cell>
        </row>
        <row r="140612">
          <cell r="J140612">
            <v>491.85811026075993</v>
          </cell>
        </row>
        <row r="140613">
          <cell r="J140613">
            <v>491.85811026075993</v>
          </cell>
        </row>
        <row r="140614">
          <cell r="J140614">
            <v>491.85811026075993</v>
          </cell>
        </row>
        <row r="140615">
          <cell r="J140615">
            <v>491.85811026075993</v>
          </cell>
        </row>
        <row r="140616">
          <cell r="J140616">
            <v>483.58073622225277</v>
          </cell>
        </row>
        <row r="140617">
          <cell r="J140617">
            <v>471.21861982607334</v>
          </cell>
        </row>
        <row r="140618">
          <cell r="J140618">
            <v>449.02061249509501</v>
          </cell>
        </row>
        <row r="140619">
          <cell r="J140619">
            <v>427.3890712047575</v>
          </cell>
        </row>
        <row r="140620">
          <cell r="J140620">
            <v>400.32836460069728</v>
          </cell>
        </row>
        <row r="140621">
          <cell r="J140621">
            <v>400.32836460069728</v>
          </cell>
        </row>
        <row r="140622">
          <cell r="J140622">
            <v>400.32836460069728</v>
          </cell>
        </row>
        <row r="140623">
          <cell r="J140623">
            <v>400.32836460069728</v>
          </cell>
        </row>
        <row r="140624">
          <cell r="J140624">
            <v>400.32836460069728</v>
          </cell>
        </row>
        <row r="140625">
          <cell r="J140625">
            <v>400.32836460069728</v>
          </cell>
        </row>
        <row r="140626">
          <cell r="J140626">
            <v>400.32836460069728</v>
          </cell>
        </row>
        <row r="140627">
          <cell r="J140627">
            <v>400.32836460069728</v>
          </cell>
        </row>
        <row r="140628">
          <cell r="J140628">
            <v>396.71821956893058</v>
          </cell>
        </row>
        <row r="140629">
          <cell r="J140629">
            <v>392.88334310509322</v>
          </cell>
        </row>
        <row r="140630">
          <cell r="J140630">
            <v>361.70876678351755</v>
          </cell>
        </row>
        <row r="140631">
          <cell r="J140631">
            <v>357.71355509045759</v>
          </cell>
        </row>
        <row r="140632">
          <cell r="J140632">
            <v>353.49961478987427</v>
          </cell>
        </row>
        <row r="140633">
          <cell r="J140633">
            <v>353.49961478987427</v>
          </cell>
        </row>
        <row r="140634">
          <cell r="J140634">
            <v>353.49961478987427</v>
          </cell>
        </row>
        <row r="140635">
          <cell r="J140635">
            <v>353.49961478987427</v>
          </cell>
        </row>
        <row r="140636">
          <cell r="J140636">
            <v>353.49961478987427</v>
          </cell>
        </row>
        <row r="140637">
          <cell r="J140637">
            <v>353.49961478987427</v>
          </cell>
        </row>
        <row r="140638">
          <cell r="J140638">
            <v>353.49961478987427</v>
          </cell>
        </row>
        <row r="140639">
          <cell r="J140639">
            <v>353.49961478987427</v>
          </cell>
        </row>
        <row r="140640">
          <cell r="J140640">
            <v>357.23916604520554</v>
          </cell>
        </row>
        <row r="140641">
          <cell r="J140641">
            <v>360.5823200745964</v>
          </cell>
        </row>
        <row r="140642">
          <cell r="J140642">
            <v>369.43389246657239</v>
          </cell>
        </row>
        <row r="140643">
          <cell r="J140643">
            <v>372.02429937420948</v>
          </cell>
        </row>
        <row r="140644">
          <cell r="J140644">
            <v>374.21048426047537</v>
          </cell>
        </row>
        <row r="140645">
          <cell r="J140645">
            <v>374.21048426047537</v>
          </cell>
        </row>
        <row r="140646">
          <cell r="J140646">
            <v>374.21048426047537</v>
          </cell>
        </row>
        <row r="140647">
          <cell r="J140647">
            <v>374.21048426047537</v>
          </cell>
        </row>
        <row r="140648">
          <cell r="J140648">
            <v>374.21048426047537</v>
          </cell>
        </row>
        <row r="140649">
          <cell r="J140649">
            <v>374.21048426047537</v>
          </cell>
        </row>
        <row r="140650">
          <cell r="J140650">
            <v>374.21048426047537</v>
          </cell>
        </row>
        <row r="140651">
          <cell r="J140651">
            <v>374.21048426047537</v>
          </cell>
        </row>
        <row r="140652">
          <cell r="J140652">
            <v>378.55091184390096</v>
          </cell>
        </row>
        <row r="140653">
          <cell r="J140653">
            <v>382.45639980726071</v>
          </cell>
        </row>
        <row r="140654">
          <cell r="J140654">
            <v>376.84603504106724</v>
          </cell>
        </row>
        <row r="140655">
          <cell r="J140655">
            <v>379.81010814082873</v>
          </cell>
        </row>
        <row r="140656">
          <cell r="J140656">
            <v>382.34936800986134</v>
          </cell>
        </row>
        <row r="140657">
          <cell r="J140657">
            <v>382.34936800986134</v>
          </cell>
        </row>
        <row r="140658">
          <cell r="J140658">
            <v>382.34936800986134</v>
          </cell>
        </row>
        <row r="140659">
          <cell r="J140659">
            <v>382.34936800986134</v>
          </cell>
        </row>
        <row r="140660">
          <cell r="J140660">
            <v>382.34936800986134</v>
          </cell>
        </row>
        <row r="140661">
          <cell r="J140661">
            <v>382.34936800986134</v>
          </cell>
        </row>
        <row r="140662">
          <cell r="J140662">
            <v>382.34936800986134</v>
          </cell>
        </row>
        <row r="140663">
          <cell r="J140663">
            <v>382.34936800986134</v>
          </cell>
        </row>
        <row r="140664">
          <cell r="J140664">
            <v>391.48182074425279</v>
          </cell>
        </row>
        <row r="140665">
          <cell r="J140665">
            <v>400.20941218010017</v>
          </cell>
        </row>
        <row r="140666">
          <cell r="J140666">
            <v>422.66688738790185</v>
          </cell>
        </row>
        <row r="140667">
          <cell r="J140667">
            <v>430.86944605665366</v>
          </cell>
        </row>
        <row r="140668">
          <cell r="J140668">
            <v>438.66388672121207</v>
          </cell>
        </row>
        <row r="140669">
          <cell r="J140669">
            <v>438.66388672121207</v>
          </cell>
        </row>
        <row r="140670">
          <cell r="J140670">
            <v>438.66388672121207</v>
          </cell>
        </row>
        <row r="140671">
          <cell r="J140671">
            <v>438.66388672121207</v>
          </cell>
        </row>
        <row r="140672">
          <cell r="J140672">
            <v>438.66388672121207</v>
          </cell>
        </row>
        <row r="140673">
          <cell r="J140673">
            <v>438.66388672121207</v>
          </cell>
        </row>
        <row r="140674">
          <cell r="J140674">
            <v>438.66388672121207</v>
          </cell>
        </row>
        <row r="140675">
          <cell r="J140675">
            <v>438.66388672121207</v>
          </cell>
        </row>
        <row r="140676">
          <cell r="J140676">
            <v>448.80363852609224</v>
          </cell>
        </row>
        <row r="140677">
          <cell r="J140677">
            <v>458.40571364765219</v>
          </cell>
        </row>
        <row r="140678">
          <cell r="J140678">
            <v>514.92216874853159</v>
          </cell>
        </row>
        <row r="140679">
          <cell r="J140679">
            <v>524.35737009667071</v>
          </cell>
        </row>
        <row r="140680">
          <cell r="J140680">
            <v>533.24312659681459</v>
          </cell>
        </row>
        <row r="140681">
          <cell r="J140681">
            <v>533.24312659681459</v>
          </cell>
        </row>
        <row r="140682">
          <cell r="J140682">
            <v>533.24312659681459</v>
          </cell>
        </row>
        <row r="140683">
          <cell r="J140683">
            <v>533.24312659681459</v>
          </cell>
        </row>
        <row r="140684">
          <cell r="J140684">
            <v>533.24312659681459</v>
          </cell>
        </row>
        <row r="140685">
          <cell r="J140685">
            <v>533.24312659681459</v>
          </cell>
        </row>
        <row r="140686">
          <cell r="J140686">
            <v>533.24312659681459</v>
          </cell>
        </row>
        <row r="140687">
          <cell r="J140687">
            <v>533.24312659681459</v>
          </cell>
        </row>
        <row r="140688">
          <cell r="J140688">
            <v>538.83948300225688</v>
          </cell>
        </row>
        <row r="140689">
          <cell r="J140689">
            <v>544.14375721374233</v>
          </cell>
        </row>
        <row r="140690">
          <cell r="J140690">
            <v>554.10301807800306</v>
          </cell>
        </row>
        <row r="140691">
          <cell r="J140691">
            <v>558.87089906111464</v>
          </cell>
        </row>
        <row r="140692">
          <cell r="J140692">
            <v>563.34930548147327</v>
          </cell>
        </row>
        <row r="140693">
          <cell r="J140693">
            <v>563.34930548147327</v>
          </cell>
        </row>
        <row r="140694">
          <cell r="J140694">
            <v>563.34930548147327</v>
          </cell>
        </row>
        <row r="140695">
          <cell r="J140695">
            <v>563.34930548147327</v>
          </cell>
        </row>
        <row r="140696">
          <cell r="J140696">
            <v>563.34930548147327</v>
          </cell>
        </row>
        <row r="140697">
          <cell r="J140697">
            <v>563.34930548147327</v>
          </cell>
        </row>
        <row r="140698">
          <cell r="J140698">
            <v>563.34930548147327</v>
          </cell>
        </row>
        <row r="140699">
          <cell r="J140699">
            <v>563.34930548147327</v>
          </cell>
        </row>
        <row r="140700">
          <cell r="J140700">
            <v>574.38006675263705</v>
          </cell>
        </row>
        <row r="140701">
          <cell r="J140701">
            <v>583.92069671032766</v>
          </cell>
        </row>
        <row r="140702">
          <cell r="J140702">
            <v>608.87922012305637</v>
          </cell>
        </row>
        <row r="140703">
          <cell r="J140703">
            <v>615.84992330858188</v>
          </cell>
        </row>
        <row r="140704">
          <cell r="J140704">
            <v>621.50746620698681</v>
          </cell>
        </row>
        <row r="140705">
          <cell r="J140705">
            <v>621.50746620698681</v>
          </cell>
        </row>
        <row r="140706">
          <cell r="J140706">
            <v>621.50746620698681</v>
          </cell>
        </row>
        <row r="140707">
          <cell r="J140707">
            <v>621.50746620698681</v>
          </cell>
        </row>
        <row r="140708">
          <cell r="J140708">
            <v>621.50746620698681</v>
          </cell>
        </row>
        <row r="140709">
          <cell r="J140709">
            <v>621.50746620698681</v>
          </cell>
        </row>
        <row r="140710">
          <cell r="J140710">
            <v>621.50746620698681</v>
          </cell>
        </row>
        <row r="140711">
          <cell r="J140711">
            <v>621.50746620698681</v>
          </cell>
        </row>
        <row r="140712">
          <cell r="J140712">
            <v>621.53742440142935</v>
          </cell>
        </row>
        <row r="140713">
          <cell r="J140713">
            <v>621.23515750095669</v>
          </cell>
        </row>
        <row r="140714">
          <cell r="J140714">
            <v>658.41291347312301</v>
          </cell>
        </row>
        <row r="140715">
          <cell r="J140715">
            <v>657.37767000799613</v>
          </cell>
        </row>
        <row r="140716">
          <cell r="J140716">
            <v>655.98026405667122</v>
          </cell>
        </row>
        <row r="140717">
          <cell r="J140717">
            <v>655.98026405667122</v>
          </cell>
        </row>
        <row r="140718">
          <cell r="J140718">
            <v>655.98026405667122</v>
          </cell>
        </row>
        <row r="140719">
          <cell r="J140719">
            <v>655.98026405667122</v>
          </cell>
        </row>
        <row r="140720">
          <cell r="J140720">
            <v>655.98026405667122</v>
          </cell>
        </row>
        <row r="140721">
          <cell r="J140721">
            <v>655.98026405667122</v>
          </cell>
        </row>
        <row r="140722">
          <cell r="J140722">
            <v>655.98026405667122</v>
          </cell>
        </row>
        <row r="140723">
          <cell r="J140723">
            <v>655.98026405667122</v>
          </cell>
        </row>
        <row r="140724">
          <cell r="J140724">
            <v>667.12097779154624</v>
          </cell>
        </row>
        <row r="140725">
          <cell r="J140725">
            <v>673.59108658368905</v>
          </cell>
        </row>
        <row r="140726">
          <cell r="J140726">
            <v>738.31537361747974</v>
          </cell>
        </row>
        <row r="140727">
          <cell r="J140727">
            <v>736.65190220734121</v>
          </cell>
        </row>
        <row r="140728">
          <cell r="J140728">
            <v>731.29479192979113</v>
          </cell>
        </row>
        <row r="140729">
          <cell r="J140729">
            <v>731.29479192979113</v>
          </cell>
        </row>
        <row r="140730">
          <cell r="J140730">
            <v>731.29479192979113</v>
          </cell>
        </row>
        <row r="140731">
          <cell r="J140731">
            <v>731.29479192979113</v>
          </cell>
        </row>
        <row r="140732">
          <cell r="J140732">
            <v>731.29479192979113</v>
          </cell>
        </row>
        <row r="140733">
          <cell r="J140733">
            <v>731.29479192979113</v>
          </cell>
        </row>
        <row r="140734">
          <cell r="J140734">
            <v>731.29479192979113</v>
          </cell>
        </row>
        <row r="140735">
          <cell r="J140735">
            <v>731.29479192979113</v>
          </cell>
        </row>
        <row r="140736">
          <cell r="J140736">
            <v>717.0479351721159</v>
          </cell>
        </row>
        <row r="140737">
          <cell r="J140737">
            <v>695.73889393428487</v>
          </cell>
        </row>
        <row r="140738">
          <cell r="J140738">
            <v>715.22847505298159</v>
          </cell>
        </row>
        <row r="140739">
          <cell r="J140739">
            <v>681.76567242708313</v>
          </cell>
        </row>
        <row r="140740">
          <cell r="J140740">
            <v>644.62805867010422</v>
          </cell>
        </row>
        <row r="140741">
          <cell r="J140741">
            <v>644.62805867010422</v>
          </cell>
        </row>
        <row r="140742">
          <cell r="J140742">
            <v>644.62805867010422</v>
          </cell>
        </row>
        <row r="140743">
          <cell r="J140743">
            <v>644.62805867010422</v>
          </cell>
        </row>
        <row r="140744">
          <cell r="J140744">
            <v>644.62805867010422</v>
          </cell>
        </row>
        <row r="140745">
          <cell r="J140745">
            <v>644.62805867010422</v>
          </cell>
        </row>
        <row r="140746">
          <cell r="J140746">
            <v>644.62805867010422</v>
          </cell>
        </row>
        <row r="140747">
          <cell r="J140747">
            <v>644.62805867010422</v>
          </cell>
        </row>
        <row r="140748">
          <cell r="J140748">
            <v>614.99327873772995</v>
          </cell>
        </row>
        <row r="140749">
          <cell r="J140749">
            <v>583.75394699684159</v>
          </cell>
        </row>
        <row r="140750">
          <cell r="J140750">
            <v>548.03579451953419</v>
          </cell>
        </row>
        <row r="140751">
          <cell r="J140751">
            <v>514.064173752545</v>
          </cell>
        </row>
        <row r="140752">
          <cell r="J140752">
            <v>478.59914864415049</v>
          </cell>
        </row>
        <row r="140753">
          <cell r="J140753">
            <v>478.59914864415049</v>
          </cell>
        </row>
        <row r="140754">
          <cell r="J140754">
            <v>478.59914864415049</v>
          </cell>
        </row>
        <row r="140755">
          <cell r="J140755">
            <v>478.59914864415049</v>
          </cell>
        </row>
        <row r="140756">
          <cell r="J140756">
            <v>478.59914864415049</v>
          </cell>
        </row>
        <row r="140757">
          <cell r="J140757">
            <v>478.59914864415049</v>
          </cell>
        </row>
        <row r="140758">
          <cell r="J140758">
            <v>478.59914864415049</v>
          </cell>
        </row>
        <row r="140759">
          <cell r="J140759">
            <v>478.59914864415049</v>
          </cell>
        </row>
        <row r="140760">
          <cell r="J140760">
            <v>473.27598663225319</v>
          </cell>
        </row>
        <row r="140761">
          <cell r="J140761">
            <v>467.37315981074505</v>
          </cell>
        </row>
        <row r="140762">
          <cell r="J140762">
            <v>426.25273122106148</v>
          </cell>
        </row>
        <row r="140763">
          <cell r="J140763">
            <v>420.474317687206</v>
          </cell>
        </row>
        <row r="140764">
          <cell r="J140764">
            <v>414.15862005149387</v>
          </cell>
        </row>
        <row r="140765">
          <cell r="J140765">
            <v>414.15862005149387</v>
          </cell>
        </row>
        <row r="140766">
          <cell r="J140766">
            <v>414.15862005149387</v>
          </cell>
        </row>
        <row r="140767">
          <cell r="J140767">
            <v>414.15862005149387</v>
          </cell>
        </row>
        <row r="140768">
          <cell r="J140768">
            <v>414.15862005149387</v>
          </cell>
        </row>
        <row r="140769">
          <cell r="J140769">
            <v>414.15862005149387</v>
          </cell>
        </row>
        <row r="140770">
          <cell r="J140770">
            <v>414.15862005149387</v>
          </cell>
        </row>
        <row r="140771">
          <cell r="J140771">
            <v>414.15862005149387</v>
          </cell>
        </row>
        <row r="140772">
          <cell r="J140772">
            <v>416.02944450016116</v>
          </cell>
        </row>
        <row r="140773">
          <cell r="J140773">
            <v>417.74979878515819</v>
          </cell>
        </row>
        <row r="140774">
          <cell r="J140774">
            <v>397.10132695806726</v>
          </cell>
        </row>
        <row r="140775">
          <cell r="J140775">
            <v>398.44553088901711</v>
          </cell>
        </row>
        <row r="140776">
          <cell r="J140776">
            <v>399.64723757002173</v>
          </cell>
        </row>
        <row r="140777">
          <cell r="J140777">
            <v>399.64723757002173</v>
          </cell>
        </row>
        <row r="140778">
          <cell r="J140778">
            <v>399.64723757002173</v>
          </cell>
        </row>
        <row r="140779">
          <cell r="J140779">
            <v>399.64723757002173</v>
          </cell>
        </row>
        <row r="140780">
          <cell r="J140780">
            <v>399.64723757002173</v>
          </cell>
        </row>
        <row r="140781">
          <cell r="J140781">
            <v>399.64723757002173</v>
          </cell>
        </row>
        <row r="140782">
          <cell r="J140782">
            <v>399.64723757002173</v>
          </cell>
        </row>
        <row r="140783">
          <cell r="J140783">
            <v>399.64723757002173</v>
          </cell>
        </row>
        <row r="140784">
          <cell r="J140784">
            <v>394.54340212409187</v>
          </cell>
        </row>
        <row r="140785">
          <cell r="J140785">
            <v>389.3721274257868</v>
          </cell>
        </row>
        <row r="140786">
          <cell r="J140786">
            <v>396.11522844251346</v>
          </cell>
        </row>
        <row r="140787">
          <cell r="J140787">
            <v>390.64356673737012</v>
          </cell>
        </row>
        <row r="140788">
          <cell r="J140788">
            <v>385.10236222776604</v>
          </cell>
        </row>
        <row r="140789">
          <cell r="J140789">
            <v>385.10236222776604</v>
          </cell>
        </row>
        <row r="140790">
          <cell r="J140790">
            <v>385.10236222776604</v>
          </cell>
        </row>
        <row r="140791">
          <cell r="J140791">
            <v>385.10236222776604</v>
          </cell>
        </row>
        <row r="140792">
          <cell r="J140792">
            <v>385.10236222776604</v>
          </cell>
        </row>
        <row r="140793">
          <cell r="J140793">
            <v>385.10236222776604</v>
          </cell>
        </row>
        <row r="140794">
          <cell r="J140794">
            <v>385.10236222776604</v>
          </cell>
        </row>
        <row r="140795">
          <cell r="J140795">
            <v>385.10236222776604</v>
          </cell>
        </row>
        <row r="140796">
          <cell r="J140796">
            <v>380.57344695899252</v>
          </cell>
        </row>
        <row r="140797">
          <cell r="J140797">
            <v>375.99479330811823</v>
          </cell>
        </row>
        <row r="140798">
          <cell r="J140798">
            <v>396.45972183428364</v>
          </cell>
        </row>
        <row r="140799">
          <cell r="J140799">
            <v>391.46548897773698</v>
          </cell>
        </row>
        <row r="140800">
          <cell r="J140800">
            <v>386.41815690417695</v>
          </cell>
        </row>
        <row r="140801">
          <cell r="J140801">
            <v>386.41815690417695</v>
          </cell>
        </row>
        <row r="140802">
          <cell r="J140802">
            <v>386.41815690417695</v>
          </cell>
        </row>
        <row r="140803">
          <cell r="J140803">
            <v>386.41815690417695</v>
          </cell>
        </row>
        <row r="140804">
          <cell r="J140804">
            <v>386.41815690417695</v>
          </cell>
        </row>
        <row r="140805">
          <cell r="J140805">
            <v>386.41815690417695</v>
          </cell>
        </row>
        <row r="140806">
          <cell r="J140806">
            <v>386.41815690417695</v>
          </cell>
        </row>
        <row r="140807">
          <cell r="J140807">
            <v>386.41815690417695</v>
          </cell>
        </row>
        <row r="140808">
          <cell r="J140808">
            <v>387.34922416759565</v>
          </cell>
        </row>
        <row r="140809">
          <cell r="J140809">
            <v>388.22578942905443</v>
          </cell>
        </row>
        <row r="140810">
          <cell r="J140810">
            <v>388.95991877575341</v>
          </cell>
        </row>
        <row r="140811">
          <cell r="J140811">
            <v>389.72730654650297</v>
          </cell>
        </row>
        <row r="140812">
          <cell r="J140812">
            <v>390.44020463402302</v>
          </cell>
        </row>
        <row r="140813">
          <cell r="J140813">
            <v>390.44020463402302</v>
          </cell>
        </row>
        <row r="140814">
          <cell r="J140814">
            <v>390.44020463402302</v>
          </cell>
        </row>
        <row r="140815">
          <cell r="J140815">
            <v>390.44020463402302</v>
          </cell>
        </row>
        <row r="140816">
          <cell r="J140816">
            <v>390.44020463402302</v>
          </cell>
        </row>
        <row r="140817">
          <cell r="J140817">
            <v>390.44020463402302</v>
          </cell>
        </row>
        <row r="140818">
          <cell r="J140818">
            <v>390.44020463402302</v>
          </cell>
        </row>
        <row r="140819">
          <cell r="J140819">
            <v>390.44020463402302</v>
          </cell>
        </row>
        <row r="140820">
          <cell r="J140820">
            <v>391.75583984640474</v>
          </cell>
        </row>
        <row r="140821">
          <cell r="J140821">
            <v>393.0202550649251</v>
          </cell>
        </row>
        <row r="140822">
          <cell r="J140822">
            <v>403.37156116823553</v>
          </cell>
        </row>
        <row r="140823">
          <cell r="J140823">
            <v>404.56047033497759</v>
          </cell>
        </row>
        <row r="140824">
          <cell r="J140824">
            <v>405.69697225704869</v>
          </cell>
        </row>
        <row r="140825">
          <cell r="J140825">
            <v>405.69697225704869</v>
          </cell>
        </row>
        <row r="140826">
          <cell r="J140826">
            <v>405.69697225704869</v>
          </cell>
        </row>
        <row r="140827">
          <cell r="J140827">
            <v>405.69697225704869</v>
          </cell>
        </row>
        <row r="140828">
          <cell r="J140828">
            <v>405.69697225704869</v>
          </cell>
        </row>
        <row r="140829">
          <cell r="J140829">
            <v>405.69697225704869</v>
          </cell>
        </row>
        <row r="140830">
          <cell r="J140830">
            <v>405.69697225704869</v>
          </cell>
        </row>
        <row r="140831">
          <cell r="J140831">
            <v>405.69697225704869</v>
          </cell>
        </row>
        <row r="140832">
          <cell r="J140832">
            <v>406.32466348476424</v>
          </cell>
        </row>
        <row r="140833">
          <cell r="J140833">
            <v>406.93757923415768</v>
          </cell>
        </row>
        <row r="140834">
          <cell r="J140834">
            <v>405.86900164915079</v>
          </cell>
        </row>
        <row r="140835">
          <cell r="J140835">
            <v>406.44998062767496</v>
          </cell>
        </row>
        <row r="140836">
          <cell r="J140836">
            <v>407.01624455584135</v>
          </cell>
        </row>
        <row r="140837">
          <cell r="J140837">
            <v>407.01624455584135</v>
          </cell>
        </row>
        <row r="140838">
          <cell r="J140838">
            <v>407.01624455584135</v>
          </cell>
        </row>
        <row r="140839">
          <cell r="J140839">
            <v>407.01624455584135</v>
          </cell>
        </row>
        <row r="140840">
          <cell r="J140840">
            <v>407.01624455584135</v>
          </cell>
        </row>
        <row r="140841">
          <cell r="J140841">
            <v>407.01624455584135</v>
          </cell>
        </row>
        <row r="140842">
          <cell r="J140842">
            <v>407.01624455584135</v>
          </cell>
        </row>
        <row r="140843">
          <cell r="J140843">
            <v>407.01624455584135</v>
          </cell>
        </row>
        <row r="140844">
          <cell r="J140844">
            <v>405.06839316551441</v>
          </cell>
        </row>
        <row r="140845">
          <cell r="J140845">
            <v>403.05684368675952</v>
          </cell>
        </row>
        <row r="140846">
          <cell r="J140846">
            <v>385.71221198064757</v>
          </cell>
        </row>
        <row r="140847">
          <cell r="J140847">
            <v>383.6547174020518</v>
          </cell>
        </row>
        <row r="140848">
          <cell r="J140848">
            <v>381.53595035902089</v>
          </cell>
        </row>
        <row r="140849">
          <cell r="J140849">
            <v>381.53595035902089</v>
          </cell>
        </row>
        <row r="140850">
          <cell r="J140850">
            <v>381.53595035902089</v>
          </cell>
        </row>
        <row r="140851">
          <cell r="J140851">
            <v>381.53595035902089</v>
          </cell>
        </row>
        <row r="140852">
          <cell r="J140852">
            <v>381.53595035902089</v>
          </cell>
        </row>
        <row r="140853">
          <cell r="J140853">
            <v>381.53595035902089</v>
          </cell>
        </row>
        <row r="140854">
          <cell r="J140854">
            <v>381.53595035902089</v>
          </cell>
        </row>
        <row r="140855">
          <cell r="J140855">
            <v>381.53595035902089</v>
          </cell>
        </row>
        <row r="140856">
          <cell r="J140856">
            <v>380.36550993134369</v>
          </cell>
        </row>
        <row r="140857">
          <cell r="J140857">
            <v>379.16896347707103</v>
          </cell>
        </row>
        <row r="140858">
          <cell r="J140858">
            <v>378.25473778463123</v>
          </cell>
        </row>
        <row r="140859">
          <cell r="J140859">
            <v>377.00496021556074</v>
          </cell>
        </row>
        <row r="140860">
          <cell r="J140860">
            <v>375.72905531581495</v>
          </cell>
        </row>
        <row r="140861">
          <cell r="J140861">
            <v>375.72905531581495</v>
          </cell>
        </row>
        <row r="140862">
          <cell r="J140862">
            <v>375.72905531581495</v>
          </cell>
        </row>
        <row r="140863">
          <cell r="J140863">
            <v>375.72905531581495</v>
          </cell>
        </row>
        <row r="140864">
          <cell r="J140864">
            <v>375.72905531581495</v>
          </cell>
        </row>
        <row r="140865">
          <cell r="J140865">
            <v>375.72905531581495</v>
          </cell>
        </row>
        <row r="140866">
          <cell r="J140866">
            <v>375.72905531581495</v>
          </cell>
        </row>
        <row r="140867">
          <cell r="J140867">
            <v>375.72905531581495</v>
          </cell>
        </row>
        <row r="140868">
          <cell r="J140868">
            <v>375.05760448393704</v>
          </cell>
        </row>
        <row r="140869">
          <cell r="J140869">
            <v>374.37711420136878</v>
          </cell>
        </row>
        <row r="140870">
          <cell r="J140870">
            <v>353.22575052130179</v>
          </cell>
        </row>
        <row r="140871">
          <cell r="J140871">
            <v>353.48549582870135</v>
          </cell>
        </row>
        <row r="140872">
          <cell r="J140872">
            <v>353.73564453244279</v>
          </cell>
        </row>
        <row r="140873">
          <cell r="J140873">
            <v>353.73564453244279</v>
          </cell>
        </row>
        <row r="140874">
          <cell r="J140874">
            <v>353.73564453244279</v>
          </cell>
        </row>
        <row r="140875">
          <cell r="J140875">
            <v>353.73564453244279</v>
          </cell>
        </row>
        <row r="140876">
          <cell r="J140876">
            <v>353.73564453244279</v>
          </cell>
        </row>
        <row r="140877">
          <cell r="J140877">
            <v>353.73564453244279</v>
          </cell>
        </row>
        <row r="140878">
          <cell r="J140878">
            <v>353.73564453244279</v>
          </cell>
        </row>
        <row r="140879">
          <cell r="J140879">
            <v>353.73564453244279</v>
          </cell>
        </row>
        <row r="140880">
          <cell r="J140880">
            <v>388.37680340362203</v>
          </cell>
        </row>
        <row r="140881">
          <cell r="J140881">
            <v>421.65648210046601</v>
          </cell>
        </row>
        <row r="140882">
          <cell r="J140882">
            <v>409.35814344229982</v>
          </cell>
        </row>
        <row r="140883">
          <cell r="J140883">
            <v>436.96803587698452</v>
          </cell>
        </row>
        <row r="140884">
          <cell r="J140884">
            <v>463.17884198056919</v>
          </cell>
        </row>
        <row r="140885">
          <cell r="J140885">
            <v>463.17884198056919</v>
          </cell>
        </row>
        <row r="140886">
          <cell r="J140886">
            <v>463.17884198056919</v>
          </cell>
        </row>
        <row r="140887">
          <cell r="J140887">
            <v>463.17884198056919</v>
          </cell>
        </row>
        <row r="140888">
          <cell r="J140888">
            <v>463.17884198056919</v>
          </cell>
        </row>
        <row r="140889">
          <cell r="J140889">
            <v>463.17884198056919</v>
          </cell>
        </row>
        <row r="140890">
          <cell r="J140890">
            <v>463.17884198056919</v>
          </cell>
        </row>
        <row r="140891">
          <cell r="J140891">
            <v>463.17884198056919</v>
          </cell>
        </row>
        <row r="140892">
          <cell r="J140892">
            <v>503.87786388151625</v>
          </cell>
        </row>
        <row r="140893">
          <cell r="J140893">
            <v>537.54986620581258</v>
          </cell>
        </row>
        <row r="140894">
          <cell r="J140894">
            <v>525.37705076208124</v>
          </cell>
        </row>
        <row r="140895">
          <cell r="J140895">
            <v>534.58138811627236</v>
          </cell>
        </row>
        <row r="140896">
          <cell r="J140896">
            <v>526.35380673663633</v>
          </cell>
        </row>
        <row r="140897">
          <cell r="J140897">
            <v>526.35380673663633</v>
          </cell>
        </row>
        <row r="140898">
          <cell r="J140898">
            <v>526.35380673663633</v>
          </cell>
        </row>
        <row r="140899">
          <cell r="J140899">
            <v>526.35380673663633</v>
          </cell>
        </row>
        <row r="140900">
          <cell r="J140900">
            <v>526.35380673663633</v>
          </cell>
        </row>
        <row r="140901">
          <cell r="J140901">
            <v>526.35380673663633</v>
          </cell>
        </row>
        <row r="140902">
          <cell r="J140902">
            <v>526.35380673663633</v>
          </cell>
        </row>
        <row r="140903">
          <cell r="J140903">
            <v>526.35380673663633</v>
          </cell>
        </row>
        <row r="140904">
          <cell r="J140904">
            <v>513.81346079592799</v>
          </cell>
        </row>
        <row r="140905">
          <cell r="J140905">
            <v>497.37557059679818</v>
          </cell>
        </row>
        <row r="140906">
          <cell r="J140906">
            <v>471.10757245526531</v>
          </cell>
        </row>
        <row r="140907">
          <cell r="J140907">
            <v>446.06138484889556</v>
          </cell>
        </row>
        <row r="140908">
          <cell r="J140908">
            <v>416.02897667935855</v>
          </cell>
        </row>
        <row r="140909">
          <cell r="J140909">
            <v>416.02897667935855</v>
          </cell>
        </row>
        <row r="140910">
          <cell r="J140910">
            <v>416.02897667935855</v>
          </cell>
        </row>
        <row r="140911">
          <cell r="J140911">
            <v>416.02897667935855</v>
          </cell>
        </row>
        <row r="140912">
          <cell r="J140912">
            <v>416.02897667935855</v>
          </cell>
        </row>
        <row r="140913">
          <cell r="J140913">
            <v>416.02897667935855</v>
          </cell>
        </row>
        <row r="140914">
          <cell r="J140914">
            <v>416.02897667935855</v>
          </cell>
        </row>
        <row r="140915">
          <cell r="J140915">
            <v>416.02897667935855</v>
          </cell>
        </row>
        <row r="140916">
          <cell r="J140916">
            <v>414.99285106801716</v>
          </cell>
        </row>
        <row r="140917">
          <cell r="J140917">
            <v>413.8170435689733</v>
          </cell>
        </row>
        <row r="140918">
          <cell r="J140918">
            <v>383.73791575619526</v>
          </cell>
        </row>
        <row r="140919">
          <cell r="J140919">
            <v>382.38161254438262</v>
          </cell>
        </row>
        <row r="140920">
          <cell r="J140920">
            <v>380.89275962134769</v>
          </cell>
        </row>
        <row r="140921">
          <cell r="J140921">
            <v>380.89275962134769</v>
          </cell>
        </row>
        <row r="140922">
          <cell r="J140922">
            <v>380.89275962134769</v>
          </cell>
        </row>
        <row r="140923">
          <cell r="J140923">
            <v>380.89275962134769</v>
          </cell>
        </row>
        <row r="140924">
          <cell r="J140924">
            <v>380.89275962134769</v>
          </cell>
        </row>
        <row r="140925">
          <cell r="J140925">
            <v>380.89275962134769</v>
          </cell>
        </row>
        <row r="140926">
          <cell r="J140926">
            <v>380.89275962134769</v>
          </cell>
        </row>
        <row r="140927">
          <cell r="J140927">
            <v>380.89275962134769</v>
          </cell>
        </row>
        <row r="140928">
          <cell r="J140928">
            <v>377.67655766313339</v>
          </cell>
        </row>
        <row r="140929">
          <cell r="J140929">
            <v>374.34814527486412</v>
          </cell>
        </row>
        <row r="140930">
          <cell r="J140930">
            <v>376.93155887908642</v>
          </cell>
        </row>
        <row r="140931">
          <cell r="J140931">
            <v>373.31771588823915</v>
          </cell>
        </row>
        <row r="140932">
          <cell r="J140932">
            <v>369.58653025396774</v>
          </cell>
        </row>
        <row r="140933">
          <cell r="J140933">
            <v>369.58653025396774</v>
          </cell>
        </row>
        <row r="140934">
          <cell r="J140934">
            <v>369.58653025396774</v>
          </cell>
        </row>
        <row r="140935">
          <cell r="J140935">
            <v>369.58653025396774</v>
          </cell>
        </row>
        <row r="140936">
          <cell r="J140936">
            <v>369.58653025396774</v>
          </cell>
        </row>
        <row r="140937">
          <cell r="J140937">
            <v>369.58653025396774</v>
          </cell>
        </row>
        <row r="140938">
          <cell r="J140938">
            <v>369.58653025396774</v>
          </cell>
        </row>
        <row r="140939">
          <cell r="J140939">
            <v>369.58653025396774</v>
          </cell>
        </row>
        <row r="140940">
          <cell r="J140940">
            <v>368.54195730360658</v>
          </cell>
        </row>
        <row r="140941">
          <cell r="J140941">
            <v>367.21935887480555</v>
          </cell>
        </row>
        <row r="140942">
          <cell r="J140942">
            <v>357.01469896698148</v>
          </cell>
        </row>
        <row r="140943">
          <cell r="J140943">
            <v>355.17721307644979</v>
          </cell>
        </row>
        <row r="140944">
          <cell r="J140944">
            <v>353.06519114720686</v>
          </cell>
        </row>
        <row r="140945">
          <cell r="J140945">
            <v>353.06519114720686</v>
          </cell>
        </row>
        <row r="140946">
          <cell r="J140946">
            <v>353.06519114720686</v>
          </cell>
        </row>
        <row r="140947">
          <cell r="J140947">
            <v>353.06519114720686</v>
          </cell>
        </row>
        <row r="140948">
          <cell r="J140948">
            <v>353.06519114720686</v>
          </cell>
        </row>
        <row r="140949">
          <cell r="J140949">
            <v>353.06519114720686</v>
          </cell>
        </row>
        <row r="140950">
          <cell r="J140950">
            <v>353.06519114720686</v>
          </cell>
        </row>
        <row r="140951">
          <cell r="J140951">
            <v>353.06519114720686</v>
          </cell>
        </row>
        <row r="140952">
          <cell r="J140952">
            <v>365.59865439993996</v>
          </cell>
        </row>
        <row r="140953">
          <cell r="J140953">
            <v>377.61240409955047</v>
          </cell>
        </row>
        <row r="140954">
          <cell r="J140954">
            <v>402.57780053155676</v>
          </cell>
        </row>
        <row r="140955">
          <cell r="J140955">
            <v>413.96806483518213</v>
          </cell>
        </row>
        <row r="140956">
          <cell r="J140956">
            <v>424.85667079072755</v>
          </cell>
        </row>
        <row r="140957">
          <cell r="J140957">
            <v>424.85667079072755</v>
          </cell>
        </row>
        <row r="140958">
          <cell r="J140958">
            <v>424.85667079072755</v>
          </cell>
        </row>
        <row r="140959">
          <cell r="J140959">
            <v>424.85667079072755</v>
          </cell>
        </row>
        <row r="140960">
          <cell r="J140960">
            <v>424.85667079072755</v>
          </cell>
        </row>
        <row r="140961">
          <cell r="J140961">
            <v>424.85667079072755</v>
          </cell>
        </row>
        <row r="140962">
          <cell r="J140962">
            <v>424.85667079072755</v>
          </cell>
        </row>
        <row r="140963">
          <cell r="J140963">
            <v>424.85667079072755</v>
          </cell>
        </row>
        <row r="140964">
          <cell r="J140964">
            <v>421.23657354454218</v>
          </cell>
        </row>
        <row r="140965">
          <cell r="J140965">
            <v>417.5597858155582</v>
          </cell>
        </row>
        <row r="140966">
          <cell r="J140966">
            <v>455.8199123071991</v>
          </cell>
        </row>
        <row r="140967">
          <cell r="J140967">
            <v>451.64406838148062</v>
          </cell>
        </row>
        <row r="140968">
          <cell r="J140968">
            <v>447.40471906291185</v>
          </cell>
        </row>
        <row r="140969">
          <cell r="J140969">
            <v>447.40471906291185</v>
          </cell>
        </row>
        <row r="140970">
          <cell r="J140970">
            <v>447.40471906291185</v>
          </cell>
        </row>
        <row r="140971">
          <cell r="J140971">
            <v>447.40471906291185</v>
          </cell>
        </row>
        <row r="140972">
          <cell r="J140972">
            <v>447.40471906291185</v>
          </cell>
        </row>
        <row r="140973">
          <cell r="J140973">
            <v>447.40471906291185</v>
          </cell>
        </row>
        <row r="140974">
          <cell r="J140974">
            <v>447.40471906291185</v>
          </cell>
        </row>
        <row r="140975">
          <cell r="J140975">
            <v>447.40471906291185</v>
          </cell>
        </row>
        <row r="140976">
          <cell r="J140976">
            <v>458.03418953660793</v>
          </cell>
        </row>
        <row r="140977">
          <cell r="J140977">
            <v>468.1133964365817</v>
          </cell>
        </row>
        <row r="140978">
          <cell r="J140978">
            <v>481.95571329281341</v>
          </cell>
        </row>
        <row r="140979">
          <cell r="J140979">
            <v>491.05128826076827</v>
          </cell>
        </row>
        <row r="140980">
          <cell r="J140980">
            <v>499.62737210262537</v>
          </cell>
        </row>
        <row r="140981">
          <cell r="J140981">
            <v>499.62737210262537</v>
          </cell>
        </row>
        <row r="140982">
          <cell r="J140982">
            <v>499.62737210262537</v>
          </cell>
        </row>
        <row r="140983">
          <cell r="J140983">
            <v>499.62737210262537</v>
          </cell>
        </row>
        <row r="140984">
          <cell r="J140984">
            <v>499.62737210262537</v>
          </cell>
        </row>
        <row r="140985">
          <cell r="J140985">
            <v>499.62737210262537</v>
          </cell>
        </row>
        <row r="140986">
          <cell r="J140986">
            <v>499.62737210262537</v>
          </cell>
        </row>
        <row r="140987">
          <cell r="J140987">
            <v>499.62737210262537</v>
          </cell>
        </row>
        <row r="140988">
          <cell r="J140988">
            <v>507.88828868214944</v>
          </cell>
        </row>
        <row r="140989">
          <cell r="J140989">
            <v>515.72419803431012</v>
          </cell>
        </row>
        <row r="140990">
          <cell r="J140990">
            <v>538.02033516455322</v>
          </cell>
        </row>
        <row r="140991">
          <cell r="J140991">
            <v>545.23444934040606</v>
          </cell>
        </row>
        <row r="140992">
          <cell r="J140992">
            <v>552.04078761819005</v>
          </cell>
        </row>
        <row r="140993">
          <cell r="J140993">
            <v>552.04078761819005</v>
          </cell>
        </row>
        <row r="140994">
          <cell r="J140994">
            <v>552.04078761819005</v>
          </cell>
        </row>
        <row r="140995">
          <cell r="J140995">
            <v>552.04078761819005</v>
          </cell>
        </row>
        <row r="140996">
          <cell r="J140996">
            <v>552.04078761819005</v>
          </cell>
        </row>
        <row r="140997">
          <cell r="J140997">
            <v>552.04078761819005</v>
          </cell>
        </row>
        <row r="140998">
          <cell r="J140998">
            <v>552.04078761819005</v>
          </cell>
        </row>
        <row r="140999">
          <cell r="J140999">
            <v>552.04078761819005</v>
          </cell>
        </row>
        <row r="141000">
          <cell r="J141000">
            <v>556.89446325035271</v>
          </cell>
        </row>
        <row r="141001">
          <cell r="J141001">
            <v>561.57477859445146</v>
          </cell>
        </row>
        <row r="141002">
          <cell r="J141002">
            <v>600.57808801936244</v>
          </cell>
        </row>
        <row r="141003">
          <cell r="J141003">
            <v>605.18455886687343</v>
          </cell>
        </row>
        <row r="141004">
          <cell r="J141004">
            <v>609.61586568360383</v>
          </cell>
        </row>
        <row r="141005">
          <cell r="J141005">
            <v>609.61586568360383</v>
          </cell>
        </row>
        <row r="141006">
          <cell r="J141006">
            <v>609.61586568360383</v>
          </cell>
        </row>
        <row r="141007">
          <cell r="J141007">
            <v>609.61586568360383</v>
          </cell>
        </row>
        <row r="141008">
          <cell r="J141008">
            <v>609.61586568360383</v>
          </cell>
        </row>
        <row r="141009">
          <cell r="J141009">
            <v>609.61586568360383</v>
          </cell>
        </row>
        <row r="141010">
          <cell r="J141010">
            <v>609.61586568360383</v>
          </cell>
        </row>
        <row r="141011">
          <cell r="J141011">
            <v>609.61586568360383</v>
          </cell>
        </row>
        <row r="141012">
          <cell r="J141012">
            <v>617.98587715927385</v>
          </cell>
        </row>
        <row r="141013">
          <cell r="J141013">
            <v>624.57987990791605</v>
          </cell>
        </row>
        <row r="141014">
          <cell r="J141014">
            <v>687.67622624631065</v>
          </cell>
        </row>
        <row r="141015">
          <cell r="J141015">
            <v>691.31436031597184</v>
          </cell>
        </row>
        <row r="141016">
          <cell r="J141016">
            <v>693.32027800313085</v>
          </cell>
        </row>
        <row r="141017">
          <cell r="J141017">
            <v>693.32027800313085</v>
          </cell>
        </row>
        <row r="141018">
          <cell r="J141018">
            <v>693.32027800313085</v>
          </cell>
        </row>
        <row r="141019">
          <cell r="J141019">
            <v>693.32027800313085</v>
          </cell>
        </row>
        <row r="141020">
          <cell r="J141020">
            <v>693.32027800313085</v>
          </cell>
        </row>
        <row r="141021">
          <cell r="J141021">
            <v>693.32027800313085</v>
          </cell>
        </row>
        <row r="141022">
          <cell r="J141022">
            <v>693.32027800313085</v>
          </cell>
        </row>
        <row r="141023">
          <cell r="J141023">
            <v>693.32027800313085</v>
          </cell>
        </row>
        <row r="141024">
          <cell r="J141024">
            <v>702.80940534386002</v>
          </cell>
        </row>
        <row r="141025">
          <cell r="J141025">
            <v>694.22163504765979</v>
          </cell>
        </row>
        <row r="141026">
          <cell r="J141026">
            <v>718.6341568249145</v>
          </cell>
        </row>
        <row r="141027">
          <cell r="J141027">
            <v>684.19491613436367</v>
          </cell>
        </row>
        <row r="141028">
          <cell r="J141028">
            <v>642.01475712318268</v>
          </cell>
        </row>
        <row r="141029">
          <cell r="J141029">
            <v>642.01475712318268</v>
          </cell>
        </row>
        <row r="141030">
          <cell r="J141030">
            <v>642.01475712318268</v>
          </cell>
        </row>
        <row r="141031">
          <cell r="J141031">
            <v>642.01475712318268</v>
          </cell>
        </row>
        <row r="141032">
          <cell r="J141032">
            <v>642.01475712318268</v>
          </cell>
        </row>
        <row r="141033">
          <cell r="J141033">
            <v>642.01475712318268</v>
          </cell>
        </row>
        <row r="141034">
          <cell r="J141034">
            <v>642.01475712318268</v>
          </cell>
        </row>
        <row r="141035">
          <cell r="J141035">
            <v>642.01475712318268</v>
          </cell>
        </row>
        <row r="141036">
          <cell r="J141036">
            <v>610.6560675378463</v>
          </cell>
        </row>
        <row r="141037">
          <cell r="J141037">
            <v>577.55044253847609</v>
          </cell>
        </row>
        <row r="141038">
          <cell r="J141038">
            <v>539.9021882625575</v>
          </cell>
        </row>
        <row r="141039">
          <cell r="J141039">
            <v>503.87664404280798</v>
          </cell>
        </row>
        <row r="141040">
          <cell r="J141040">
            <v>466.26936233758403</v>
          </cell>
        </row>
        <row r="141041">
          <cell r="J141041">
            <v>466.26936233758403</v>
          </cell>
        </row>
        <row r="141042">
          <cell r="J141042">
            <v>466.26936233758403</v>
          </cell>
        </row>
        <row r="141043">
          <cell r="J141043">
            <v>466.26936233758403</v>
          </cell>
        </row>
        <row r="141044">
          <cell r="J141044">
            <v>466.26936233758403</v>
          </cell>
        </row>
        <row r="141045">
          <cell r="J141045">
            <v>466.26936233758403</v>
          </cell>
        </row>
        <row r="141046">
          <cell r="J141046">
            <v>466.26936233758403</v>
          </cell>
        </row>
        <row r="141047">
          <cell r="J141047">
            <v>466.26936233758403</v>
          </cell>
        </row>
        <row r="141048">
          <cell r="J141048">
            <v>462.45157180980738</v>
          </cell>
        </row>
        <row r="141049">
          <cell r="J141049">
            <v>458.50841273292053</v>
          </cell>
        </row>
        <row r="141050">
          <cell r="J141050">
            <v>419.91967487075863</v>
          </cell>
        </row>
        <row r="141051">
          <cell r="J141051">
            <v>416.97609432607697</v>
          </cell>
        </row>
        <row r="141052">
          <cell r="J141052">
            <v>413.91729373285693</v>
          </cell>
        </row>
        <row r="141053">
          <cell r="J141053">
            <v>413.91729373285693</v>
          </cell>
        </row>
        <row r="141054">
          <cell r="J141054">
            <v>413.91729373285693</v>
          </cell>
        </row>
        <row r="141055">
          <cell r="J141055">
            <v>413.91729373285693</v>
          </cell>
        </row>
        <row r="141056">
          <cell r="J141056">
            <v>413.91729373285693</v>
          </cell>
        </row>
        <row r="141057">
          <cell r="J141057">
            <v>413.91729373285693</v>
          </cell>
        </row>
        <row r="141058">
          <cell r="J141058">
            <v>413.91729373285693</v>
          </cell>
        </row>
        <row r="141059">
          <cell r="J141059">
            <v>413.91729373285693</v>
          </cell>
        </row>
        <row r="141060">
          <cell r="J141060">
            <v>409.97391814030834</v>
          </cell>
        </row>
        <row r="141061">
          <cell r="J141061">
            <v>406.00970716400212</v>
          </cell>
        </row>
        <row r="141062">
          <cell r="J141062">
            <v>380.72271057859348</v>
          </cell>
        </row>
        <row r="141063">
          <cell r="J141063">
            <v>376.92908719063217</v>
          </cell>
        </row>
        <row r="141064">
          <cell r="J141064">
            <v>373.11573241663262</v>
          </cell>
        </row>
        <row r="141065">
          <cell r="J141065">
            <v>373.11573241663262</v>
          </cell>
        </row>
        <row r="141066">
          <cell r="J141066">
            <v>373.11573241663262</v>
          </cell>
        </row>
        <row r="141067">
          <cell r="J141067">
            <v>373.11573241663262</v>
          </cell>
        </row>
        <row r="141068">
          <cell r="J141068">
            <v>373.11573241663262</v>
          </cell>
        </row>
        <row r="141069">
          <cell r="J141069">
            <v>373.11573241663262</v>
          </cell>
        </row>
        <row r="141070">
          <cell r="J141070">
            <v>373.11573241663262</v>
          </cell>
        </row>
        <row r="141071">
          <cell r="J141071">
            <v>373.11573241663262</v>
          </cell>
        </row>
        <row r="141072">
          <cell r="J141072">
            <v>371.23397872417559</v>
          </cell>
        </row>
        <row r="141073">
          <cell r="J141073">
            <v>369.33855560410029</v>
          </cell>
        </row>
        <row r="141074">
          <cell r="J141074">
            <v>378.8902516404732</v>
          </cell>
        </row>
        <row r="141075">
          <cell r="J141075">
            <v>376.90751524636124</v>
          </cell>
        </row>
        <row r="141076">
          <cell r="J141076">
            <v>374.91068305049339</v>
          </cell>
        </row>
        <row r="141077">
          <cell r="J141077">
            <v>374.91068305049339</v>
          </cell>
        </row>
        <row r="141078">
          <cell r="J141078">
            <v>374.91068305049339</v>
          </cell>
        </row>
        <row r="141079">
          <cell r="J141079">
            <v>374.91068305049339</v>
          </cell>
        </row>
        <row r="141080">
          <cell r="J141080">
            <v>374.91068305049339</v>
          </cell>
        </row>
        <row r="141081">
          <cell r="J141081">
            <v>374.91068305049339</v>
          </cell>
        </row>
        <row r="141082">
          <cell r="J141082">
            <v>374.91068305049339</v>
          </cell>
        </row>
        <row r="141083">
          <cell r="J141083">
            <v>374.91068305049339</v>
          </cell>
        </row>
        <row r="141084">
          <cell r="J141084">
            <v>367.88072256176531</v>
          </cell>
        </row>
        <row r="141085">
          <cell r="J141085">
            <v>360.62722385004383</v>
          </cell>
        </row>
        <row r="141086">
          <cell r="J141086">
            <v>377.01263331693929</v>
          </cell>
        </row>
        <row r="141087">
          <cell r="J141087">
            <v>368.79172837102544</v>
          </cell>
        </row>
        <row r="141088">
          <cell r="J141088">
            <v>360.33218066851606</v>
          </cell>
        </row>
        <row r="141089">
          <cell r="J141089">
            <v>360.33218066851606</v>
          </cell>
        </row>
        <row r="141090">
          <cell r="J141090">
            <v>360.33218066851606</v>
          </cell>
        </row>
        <row r="141091">
          <cell r="J141091">
            <v>360.33218066851606</v>
          </cell>
        </row>
        <row r="141092">
          <cell r="J141092">
            <v>360.33218066851606</v>
          </cell>
        </row>
        <row r="141093">
          <cell r="J141093">
            <v>360.33218066851606</v>
          </cell>
        </row>
        <row r="141094">
          <cell r="J141094">
            <v>360.33218066851606</v>
          </cell>
        </row>
        <row r="141095">
          <cell r="J141095">
            <v>360.33218066851606</v>
          </cell>
        </row>
        <row r="141096">
          <cell r="J141096">
            <v>359.65498291333682</v>
          </cell>
        </row>
        <row r="141097">
          <cell r="J141097">
            <v>358.97628500265722</v>
          </cell>
        </row>
        <row r="141098">
          <cell r="J141098">
            <v>370.0821551342014</v>
          </cell>
        </row>
        <row r="141099">
          <cell r="J141099">
            <v>369.38186575474265</v>
          </cell>
        </row>
        <row r="141100">
          <cell r="J141100">
            <v>368.6800913755788</v>
          </cell>
        </row>
        <row r="141101">
          <cell r="J141101">
            <v>368.6800913755788</v>
          </cell>
        </row>
        <row r="141102">
          <cell r="J141102">
            <v>368.6800913755788</v>
          </cell>
        </row>
        <row r="141103">
          <cell r="J141103">
            <v>368.6800913755788</v>
          </cell>
        </row>
        <row r="141104">
          <cell r="J141104">
            <v>368.6800913755788</v>
          </cell>
        </row>
        <row r="141105">
          <cell r="J141105">
            <v>368.6800913755788</v>
          </cell>
        </row>
        <row r="141106">
          <cell r="J141106">
            <v>368.6800913755788</v>
          </cell>
        </row>
        <row r="141107">
          <cell r="J141107">
            <v>368.6800913755788</v>
          </cell>
        </row>
        <row r="141108">
          <cell r="J141108">
            <v>365.84372267679618</v>
          </cell>
        </row>
        <row r="141109">
          <cell r="J141109">
            <v>362.97687266206322</v>
          </cell>
        </row>
        <row r="141110">
          <cell r="J141110">
            <v>368.42598370303699</v>
          </cell>
        </row>
        <row r="141111">
          <cell r="J141111">
            <v>365.43030599681555</v>
          </cell>
        </row>
        <row r="141112">
          <cell r="J141112">
            <v>362.40344043479234</v>
          </cell>
        </row>
        <row r="141113">
          <cell r="J141113">
            <v>362.40344043479234</v>
          </cell>
        </row>
        <row r="141114">
          <cell r="J141114">
            <v>362.40344043479234</v>
          </cell>
        </row>
        <row r="141115">
          <cell r="J141115">
            <v>362.40344043479234</v>
          </cell>
        </row>
        <row r="141116">
          <cell r="J141116">
            <v>362.40344043479234</v>
          </cell>
        </row>
        <row r="141117">
          <cell r="J141117">
            <v>362.40344043479234</v>
          </cell>
        </row>
        <row r="141118">
          <cell r="J141118">
            <v>362.40344043479234</v>
          </cell>
        </row>
        <row r="141119">
          <cell r="J141119">
            <v>362.40344043479234</v>
          </cell>
        </row>
        <row r="141120">
          <cell r="J141120">
            <v>363.41933805674614</v>
          </cell>
        </row>
        <row r="141121">
          <cell r="J141121">
            <v>364.43115546751994</v>
          </cell>
        </row>
        <row r="141122">
          <cell r="J141122">
            <v>363.94434016885953</v>
          </cell>
        </row>
        <row r="141123">
          <cell r="J141123">
            <v>364.94389245443568</v>
          </cell>
        </row>
        <row r="141124">
          <cell r="J141124">
            <v>365.9393812158616</v>
          </cell>
        </row>
        <row r="141125">
          <cell r="J141125">
            <v>365.9393812158616</v>
          </cell>
        </row>
        <row r="141126">
          <cell r="J141126">
            <v>365.9393812158616</v>
          </cell>
        </row>
        <row r="141127">
          <cell r="J141127">
            <v>365.9393812158616</v>
          </cell>
        </row>
        <row r="141128">
          <cell r="J141128">
            <v>365.9393812158616</v>
          </cell>
        </row>
        <row r="141129">
          <cell r="J141129">
            <v>365.9393812158616</v>
          </cell>
        </row>
        <row r="141130">
          <cell r="J141130">
            <v>365.9393812158616</v>
          </cell>
        </row>
        <row r="141131">
          <cell r="J141131">
            <v>365.9393812158616</v>
          </cell>
        </row>
        <row r="141132">
          <cell r="J141132">
            <v>363.5269856655899</v>
          </cell>
        </row>
        <row r="141133">
          <cell r="J141133">
            <v>361.06143855444697</v>
          </cell>
        </row>
        <row r="141134">
          <cell r="J141134">
            <v>344.88942791383369</v>
          </cell>
        </row>
        <row r="141135">
          <cell r="J141135">
            <v>342.41551376962411</v>
          </cell>
        </row>
        <row r="141136">
          <cell r="J141136">
            <v>339.89047207663907</v>
          </cell>
        </row>
        <row r="141137">
          <cell r="J141137">
            <v>339.89047207663907</v>
          </cell>
        </row>
        <row r="141138">
          <cell r="J141138">
            <v>339.89047207663907</v>
          </cell>
        </row>
        <row r="141139">
          <cell r="J141139">
            <v>339.89047207663907</v>
          </cell>
        </row>
        <row r="141140">
          <cell r="J141140">
            <v>339.89047207663907</v>
          </cell>
        </row>
        <row r="141141">
          <cell r="J141141">
            <v>339.89047207663907</v>
          </cell>
        </row>
        <row r="141142">
          <cell r="J141142">
            <v>339.89047207663907</v>
          </cell>
        </row>
        <row r="141143">
          <cell r="J141143">
            <v>339.89047207663907</v>
          </cell>
        </row>
        <row r="141144">
          <cell r="J141144">
            <v>340.09584225379382</v>
          </cell>
        </row>
        <row r="141145">
          <cell r="J141145">
            <v>340.27939289390139</v>
          </cell>
        </row>
        <row r="141146">
          <cell r="J141146">
            <v>340.71894431024333</v>
          </cell>
        </row>
        <row r="141147">
          <cell r="J141147">
            <v>340.85897005246488</v>
          </cell>
        </row>
        <row r="141148">
          <cell r="J141148">
            <v>340.97715845159252</v>
          </cell>
        </row>
        <row r="141149">
          <cell r="J141149">
            <v>340.97715845159252</v>
          </cell>
        </row>
        <row r="141150">
          <cell r="J141150">
            <v>340.97715845159252</v>
          </cell>
        </row>
        <row r="141151">
          <cell r="J141151">
            <v>340.97715845159252</v>
          </cell>
        </row>
        <row r="141152">
          <cell r="J141152">
            <v>340.97715845159252</v>
          </cell>
        </row>
        <row r="141153">
          <cell r="J141153">
            <v>340.97715845159252</v>
          </cell>
        </row>
        <row r="141154">
          <cell r="J141154">
            <v>340.97715845159252</v>
          </cell>
        </row>
        <row r="141155">
          <cell r="J141155">
            <v>340.97715845159252</v>
          </cell>
        </row>
        <row r="141156">
          <cell r="J141156">
            <v>338.54926884698079</v>
          </cell>
        </row>
        <row r="141157">
          <cell r="J141157">
            <v>335.94405855116355</v>
          </cell>
        </row>
        <row r="141158">
          <cell r="J141158">
            <v>315.4835572735476</v>
          </cell>
        </row>
        <row r="141159">
          <cell r="J141159">
            <v>313.71083386397714</v>
          </cell>
        </row>
        <row r="141160">
          <cell r="J141160">
            <v>311.7704606934019</v>
          </cell>
        </row>
        <row r="141161">
          <cell r="J141161">
            <v>311.7704606934019</v>
          </cell>
        </row>
        <row r="141162">
          <cell r="J141162">
            <v>311.7704606934019</v>
          </cell>
        </row>
        <row r="141163">
          <cell r="J141163">
            <v>311.7704606934019</v>
          </cell>
        </row>
        <row r="141164">
          <cell r="J141164">
            <v>311.7704606934019</v>
          </cell>
        </row>
        <row r="141165">
          <cell r="J141165">
            <v>311.7704606934019</v>
          </cell>
        </row>
        <row r="141166">
          <cell r="J141166">
            <v>311.7704606934019</v>
          </cell>
        </row>
        <row r="141167">
          <cell r="J141167">
            <v>311.7704606934019</v>
          </cell>
        </row>
        <row r="141168">
          <cell r="J141168">
            <v>343.46453933222205</v>
          </cell>
        </row>
        <row r="141169">
          <cell r="J141169">
            <v>373.10222001953116</v>
          </cell>
        </row>
        <row r="141170">
          <cell r="J141170">
            <v>361.6156251849448</v>
          </cell>
        </row>
        <row r="141171">
          <cell r="J141171">
            <v>384.57161751962968</v>
          </cell>
        </row>
        <row r="141172">
          <cell r="J141172">
            <v>405.2387499704239</v>
          </cell>
        </row>
        <row r="141173">
          <cell r="J141173">
            <v>405.2387499704239</v>
          </cell>
        </row>
        <row r="141174">
          <cell r="J141174">
            <v>405.2387499704239</v>
          </cell>
        </row>
        <row r="141175">
          <cell r="J141175">
            <v>405.2387499704239</v>
          </cell>
        </row>
        <row r="141176">
          <cell r="J141176">
            <v>405.2387499704239</v>
          </cell>
        </row>
        <row r="141177">
          <cell r="J141177">
            <v>405.2387499704239</v>
          </cell>
        </row>
        <row r="141178">
          <cell r="J141178">
            <v>405.2387499704239</v>
          </cell>
        </row>
        <row r="141179">
          <cell r="J141179">
            <v>405.2387499704239</v>
          </cell>
        </row>
        <row r="141180">
          <cell r="J141180">
            <v>437.93630466871673</v>
          </cell>
        </row>
        <row r="141181">
          <cell r="J141181">
            <v>460.77906489055732</v>
          </cell>
        </row>
        <row r="141182">
          <cell r="J141182">
            <v>439.49096317816418</v>
          </cell>
        </row>
        <row r="141183">
          <cell r="J141183">
            <v>429.27550893074601</v>
          </cell>
        </row>
        <row r="141184">
          <cell r="J141184">
            <v>394.4308263327294</v>
          </cell>
        </row>
        <row r="141185">
          <cell r="J141185">
            <v>394.4308263327294</v>
          </cell>
        </row>
        <row r="141186">
          <cell r="J141186">
            <v>394.4308263327294</v>
          </cell>
        </row>
        <row r="141187">
          <cell r="J141187">
            <v>394.4308263327294</v>
          </cell>
        </row>
        <row r="141188">
          <cell r="J141188">
            <v>394.4308263327294</v>
          </cell>
        </row>
        <row r="141189">
          <cell r="J141189">
            <v>394.4308263327294</v>
          </cell>
        </row>
        <row r="141190">
          <cell r="J141190">
            <v>394.4308263327294</v>
          </cell>
        </row>
        <row r="141191">
          <cell r="J141191">
            <v>394.4308263327294</v>
          </cell>
        </row>
        <row r="141192">
          <cell r="J141192">
            <v>386.67862188928643</v>
          </cell>
        </row>
        <row r="141193">
          <cell r="J141193">
            <v>377.96409647439896</v>
          </cell>
        </row>
        <row r="141194">
          <cell r="J141194">
            <v>363.94538070953837</v>
          </cell>
        </row>
        <row r="141195">
          <cell r="J141195">
            <v>353.31250707057734</v>
          </cell>
        </row>
        <row r="141196">
          <cell r="J141196">
            <v>341.60874622671724</v>
          </cell>
        </row>
        <row r="141197">
          <cell r="J141197">
            <v>341.60874622671724</v>
          </cell>
        </row>
        <row r="141198">
          <cell r="J141198">
            <v>341.60874622671724</v>
          </cell>
        </row>
        <row r="141199">
          <cell r="J141199">
            <v>341.60874622671724</v>
          </cell>
        </row>
        <row r="141200">
          <cell r="J141200">
            <v>341.60874622671724</v>
          </cell>
        </row>
        <row r="141201">
          <cell r="J141201">
            <v>341.60874622671724</v>
          </cell>
        </row>
        <row r="141202">
          <cell r="J141202">
            <v>341.60874622671724</v>
          </cell>
        </row>
        <row r="141203">
          <cell r="J141203">
            <v>341.60874622671724</v>
          </cell>
        </row>
        <row r="141204">
          <cell r="J141204">
            <v>331.86626725526497</v>
          </cell>
        </row>
        <row r="141205">
          <cell r="J141205">
            <v>321.06634203393315</v>
          </cell>
        </row>
        <row r="141206">
          <cell r="J141206">
            <v>287.61291830524721</v>
          </cell>
        </row>
        <row r="141207">
          <cell r="J141207">
            <v>275.49102396888566</v>
          </cell>
        </row>
        <row r="141208">
          <cell r="J141208">
            <v>262.27640461531814</v>
          </cell>
        </row>
        <row r="141209">
          <cell r="J141209">
            <v>262.27640461531814</v>
          </cell>
        </row>
        <row r="141210">
          <cell r="J141210">
            <v>262.27640461531814</v>
          </cell>
        </row>
        <row r="141211">
          <cell r="J141211">
            <v>262.27640461531814</v>
          </cell>
        </row>
        <row r="141212">
          <cell r="J141212">
            <v>262.27640461531814</v>
          </cell>
        </row>
        <row r="141213">
          <cell r="J141213">
            <v>262.27640461531814</v>
          </cell>
        </row>
        <row r="141214">
          <cell r="J141214">
            <v>262.27640461531814</v>
          </cell>
        </row>
        <row r="141215">
          <cell r="J141215">
            <v>262.27640461531814</v>
          </cell>
        </row>
        <row r="141216">
          <cell r="J141216">
            <v>263.94525286161758</v>
          </cell>
        </row>
        <row r="141217">
          <cell r="J141217">
            <v>265.57692855906612</v>
          </cell>
        </row>
        <row r="141218">
          <cell r="J141218">
            <v>271.51142416877059</v>
          </cell>
        </row>
        <row r="141219">
          <cell r="J141219">
            <v>273.0939911811584</v>
          </cell>
        </row>
        <row r="141220">
          <cell r="J141220">
            <v>274.63872040865658</v>
          </cell>
        </row>
        <row r="141221">
          <cell r="J141221">
            <v>274.63872040865658</v>
          </cell>
        </row>
        <row r="141222">
          <cell r="J141222">
            <v>274.63872040865658</v>
          </cell>
        </row>
        <row r="141223">
          <cell r="J141223">
            <v>274.63872040865658</v>
          </cell>
        </row>
        <row r="141224">
          <cell r="J141224">
            <v>274.63872040865658</v>
          </cell>
        </row>
        <row r="141225">
          <cell r="J141225">
            <v>274.63872040865658</v>
          </cell>
        </row>
        <row r="141226">
          <cell r="J141226">
            <v>274.63872040865658</v>
          </cell>
        </row>
        <row r="141227">
          <cell r="J141227">
            <v>274.63872040865658</v>
          </cell>
        </row>
        <row r="141228">
          <cell r="J141228">
            <v>276.26970625027775</v>
          </cell>
        </row>
        <row r="141229">
          <cell r="J141229">
            <v>277.84414697456043</v>
          </cell>
        </row>
        <row r="141230">
          <cell r="J141230">
            <v>272.78857963996472</v>
          </cell>
        </row>
        <row r="141231">
          <cell r="J141231">
            <v>274.21535722764497</v>
          </cell>
        </row>
        <row r="141232">
          <cell r="J141232">
            <v>275.58673267345029</v>
          </cell>
        </row>
        <row r="141233">
          <cell r="J141233">
            <v>275.58673267345029</v>
          </cell>
        </row>
        <row r="141234">
          <cell r="J141234">
            <v>275.58673267345029</v>
          </cell>
        </row>
        <row r="141235">
          <cell r="J141235">
            <v>275.58673267345029</v>
          </cell>
        </row>
        <row r="141236">
          <cell r="J141236">
            <v>275.58673267345029</v>
          </cell>
        </row>
        <row r="141237">
          <cell r="J141237">
            <v>275.58673267345029</v>
          </cell>
        </row>
        <row r="141238">
          <cell r="J141238">
            <v>275.58673267345029</v>
          </cell>
        </row>
        <row r="141239">
          <cell r="J141239">
            <v>275.58673267345029</v>
          </cell>
        </row>
        <row r="141240">
          <cell r="J141240">
            <v>284.27882402853515</v>
          </cell>
        </row>
        <row r="141241">
          <cell r="J141241">
            <v>292.8198616469594</v>
          </cell>
        </row>
        <row r="141242">
          <cell r="J141242">
            <v>311.63013580382989</v>
          </cell>
        </row>
        <row r="141243">
          <cell r="J141243">
            <v>320.15835776767864</v>
          </cell>
        </row>
        <row r="141244">
          <cell r="J141244">
            <v>328.53459063367109</v>
          </cell>
        </row>
        <row r="141245">
          <cell r="J141245">
            <v>328.53459063367109</v>
          </cell>
        </row>
        <row r="141246">
          <cell r="J141246">
            <v>328.53459063367109</v>
          </cell>
        </row>
        <row r="141247">
          <cell r="J141247">
            <v>328.53459063367109</v>
          </cell>
        </row>
        <row r="141248">
          <cell r="J141248">
            <v>328.53459063367109</v>
          </cell>
        </row>
        <row r="141249">
          <cell r="J141249">
            <v>328.53459063367109</v>
          </cell>
        </row>
        <row r="141250">
          <cell r="J141250">
            <v>328.53459063367109</v>
          </cell>
        </row>
        <row r="141251">
          <cell r="J141251">
            <v>328.53459063367109</v>
          </cell>
        </row>
        <row r="141252">
          <cell r="J141252">
            <v>332.63982450962357</v>
          </cell>
        </row>
        <row r="141253">
          <cell r="J141253">
            <v>336.64700621328649</v>
          </cell>
        </row>
        <row r="141254">
          <cell r="J141254">
            <v>375.11573799126114</v>
          </cell>
        </row>
        <row r="141255">
          <cell r="J141255">
            <v>379.31625051896742</v>
          </cell>
        </row>
        <row r="141256">
          <cell r="J141256">
            <v>383.4114488449178</v>
          </cell>
        </row>
        <row r="141257">
          <cell r="J141257">
            <v>383.4114488449178</v>
          </cell>
        </row>
        <row r="141258">
          <cell r="J141258">
            <v>383.4114488449178</v>
          </cell>
        </row>
        <row r="141259">
          <cell r="J141259">
            <v>383.4114488449178</v>
          </cell>
        </row>
        <row r="141260">
          <cell r="J141260">
            <v>383.4114488449178</v>
          </cell>
        </row>
        <row r="141261">
          <cell r="J141261">
            <v>383.4114488449178</v>
          </cell>
        </row>
        <row r="141262">
          <cell r="J141262">
            <v>383.4114488449178</v>
          </cell>
        </row>
        <row r="141263">
          <cell r="J141263">
            <v>383.4114488449178</v>
          </cell>
        </row>
        <row r="141264">
          <cell r="J141264">
            <v>399.95962517651725</v>
          </cell>
        </row>
        <row r="141265">
          <cell r="J141265">
            <v>415.12509508544628</v>
          </cell>
        </row>
        <row r="141266">
          <cell r="J141266">
            <v>432.82472419934544</v>
          </cell>
        </row>
        <row r="141267">
          <cell r="J141267">
            <v>445.49852593360043</v>
          </cell>
        </row>
        <row r="141268">
          <cell r="J141268">
            <v>456.93685241895685</v>
          </cell>
        </row>
        <row r="141269">
          <cell r="J141269">
            <v>456.93685241895685</v>
          </cell>
        </row>
        <row r="141270">
          <cell r="J141270">
            <v>456.93685241895685</v>
          </cell>
        </row>
        <row r="141271">
          <cell r="J141271">
            <v>456.93685241895685</v>
          </cell>
        </row>
        <row r="141272">
          <cell r="J141272">
            <v>456.93685241895685</v>
          </cell>
        </row>
        <row r="141273">
          <cell r="J141273">
            <v>456.93685241895685</v>
          </cell>
        </row>
        <row r="141274">
          <cell r="J141274">
            <v>456.93685241895685</v>
          </cell>
        </row>
        <row r="141275">
          <cell r="J141275">
            <v>456.93685241895685</v>
          </cell>
        </row>
        <row r="141276">
          <cell r="J141276">
            <v>470.39714062566208</v>
          </cell>
        </row>
        <row r="141277">
          <cell r="J141277">
            <v>483.34633664029246</v>
          </cell>
        </row>
        <row r="141278">
          <cell r="J141278">
            <v>509.89070326054065</v>
          </cell>
        </row>
        <row r="141279">
          <cell r="J141279">
            <v>522.1826769140157</v>
          </cell>
        </row>
        <row r="141280">
          <cell r="J141280">
            <v>533.97460988558976</v>
          </cell>
        </row>
        <row r="141281">
          <cell r="J141281">
            <v>533.97460988558976</v>
          </cell>
        </row>
        <row r="141282">
          <cell r="J141282">
            <v>533.97460988558976</v>
          </cell>
        </row>
        <row r="141283">
          <cell r="J141283">
            <v>533.97460988558976</v>
          </cell>
        </row>
        <row r="141284">
          <cell r="J141284">
            <v>533.97460988558976</v>
          </cell>
        </row>
        <row r="141285">
          <cell r="J141285">
            <v>533.97460988558976</v>
          </cell>
        </row>
        <row r="141286">
          <cell r="J141286">
            <v>533.97460988558976</v>
          </cell>
        </row>
        <row r="141287">
          <cell r="J141287">
            <v>533.97460988558976</v>
          </cell>
        </row>
        <row r="141288">
          <cell r="J141288">
            <v>551.80860434936619</v>
          </cell>
        </row>
        <row r="141289">
          <cell r="J141289">
            <v>565.5558012658621</v>
          </cell>
        </row>
        <row r="141290">
          <cell r="J141290">
            <v>610.65828414910345</v>
          </cell>
        </row>
        <row r="141291">
          <cell r="J141291">
            <v>617.72576776938934</v>
          </cell>
        </row>
        <row r="141292">
          <cell r="J141292">
            <v>621.56773479104606</v>
          </cell>
        </row>
        <row r="141293">
          <cell r="J141293">
            <v>621.56773479104606</v>
          </cell>
        </row>
        <row r="141294">
          <cell r="J141294">
            <v>621.56773479104606</v>
          </cell>
        </row>
        <row r="141295">
          <cell r="J141295">
            <v>621.56773479104606</v>
          </cell>
        </row>
        <row r="141296">
          <cell r="J141296">
            <v>621.56773479104606</v>
          </cell>
        </row>
        <row r="141297">
          <cell r="J141297">
            <v>621.56773479104606</v>
          </cell>
        </row>
        <row r="141298">
          <cell r="J141298">
            <v>621.56773479104606</v>
          </cell>
        </row>
        <row r="141299">
          <cell r="J141299">
            <v>621.56773479104606</v>
          </cell>
        </row>
        <row r="141300">
          <cell r="J141300">
            <v>627.52862453168552</v>
          </cell>
        </row>
        <row r="141301">
          <cell r="J141301">
            <v>633.08163579067548</v>
          </cell>
        </row>
        <row r="141302">
          <cell r="J141302">
            <v>697.21716307093072</v>
          </cell>
        </row>
        <row r="141303">
          <cell r="J141303">
            <v>702.39884006033731</v>
          </cell>
        </row>
        <row r="141304">
          <cell r="J141304">
            <v>707.14146311736863</v>
          </cell>
        </row>
        <row r="141305">
          <cell r="J141305">
            <v>707.14146311736863</v>
          </cell>
        </row>
        <row r="141306">
          <cell r="J141306">
            <v>707.14146311736863</v>
          </cell>
        </row>
        <row r="141307">
          <cell r="J141307">
            <v>707.14146311736863</v>
          </cell>
        </row>
        <row r="141308">
          <cell r="J141308">
            <v>707.14146311736863</v>
          </cell>
        </row>
        <row r="141309">
          <cell r="J141309">
            <v>707.14146311736863</v>
          </cell>
        </row>
        <row r="141310">
          <cell r="J141310">
            <v>707.14146311736863</v>
          </cell>
        </row>
        <row r="141311">
          <cell r="J141311">
            <v>707.14146311736863</v>
          </cell>
        </row>
        <row r="141312">
          <cell r="J141312">
            <v>690.89201031031109</v>
          </cell>
        </row>
        <row r="141313">
          <cell r="J141313">
            <v>664.74359375368806</v>
          </cell>
        </row>
        <row r="141314">
          <cell r="J141314">
            <v>674.90298412796096</v>
          </cell>
        </row>
        <row r="141315">
          <cell r="J141315">
            <v>633.0107008472678</v>
          </cell>
        </row>
        <row r="141316">
          <cell r="J141316">
            <v>586.67739923761985</v>
          </cell>
        </row>
        <row r="141317">
          <cell r="J141317">
            <v>586.67739923761985</v>
          </cell>
        </row>
        <row r="141318">
          <cell r="J141318">
            <v>586.67739923761985</v>
          </cell>
        </row>
        <row r="141319">
          <cell r="J141319">
            <v>586.67739923761985</v>
          </cell>
        </row>
        <row r="141320">
          <cell r="J141320">
            <v>586.67739923761985</v>
          </cell>
        </row>
        <row r="141321">
          <cell r="J141321">
            <v>586.67739923761985</v>
          </cell>
        </row>
        <row r="141322">
          <cell r="J141322">
            <v>586.67739923761985</v>
          </cell>
        </row>
        <row r="141323">
          <cell r="J141323">
            <v>586.67739923761985</v>
          </cell>
        </row>
        <row r="141324">
          <cell r="J141324">
            <v>570.15355814342684</v>
          </cell>
        </row>
        <row r="141325">
          <cell r="J141325">
            <v>552.36636888578278</v>
          </cell>
        </row>
        <row r="141326">
          <cell r="J141326">
            <v>530.44495710052661</v>
          </cell>
        </row>
        <row r="141327">
          <cell r="J141327">
            <v>510.30663420141099</v>
          </cell>
        </row>
        <row r="141328">
          <cell r="J141328">
            <v>488.89637133722186</v>
          </cell>
        </row>
        <row r="141329">
          <cell r="J141329">
            <v>488.89637133722186</v>
          </cell>
        </row>
        <row r="141330">
          <cell r="J141330">
            <v>488.89637133722186</v>
          </cell>
        </row>
        <row r="141331">
          <cell r="J141331">
            <v>488.89637142918343</v>
          </cell>
        </row>
        <row r="141332">
          <cell r="J141332">
            <v>488.89637133722186</v>
          </cell>
        </row>
        <row r="141333">
          <cell r="J141333">
            <v>488.89637133722186</v>
          </cell>
        </row>
        <row r="141334">
          <cell r="J141334">
            <v>488.89637133722186</v>
          </cell>
        </row>
        <row r="141335">
          <cell r="J141335">
            <v>488.89637133722186</v>
          </cell>
        </row>
        <row r="141336">
          <cell r="J141336">
            <v>482.83850151717849</v>
          </cell>
        </row>
        <row r="141337">
          <cell r="J141337">
            <v>476.37694487699741</v>
          </cell>
        </row>
        <row r="141338">
          <cell r="J141338">
            <v>434.1835718356964</v>
          </cell>
        </row>
        <row r="141339">
          <cell r="J141339">
            <v>428.24886925094751</v>
          </cell>
        </row>
        <row r="141340">
          <cell r="J141340">
            <v>421.94030057058444</v>
          </cell>
        </row>
        <row r="141341">
          <cell r="J141341">
            <v>421.94030057058444</v>
          </cell>
        </row>
        <row r="141342">
          <cell r="J141342">
            <v>421.94030057058444</v>
          </cell>
        </row>
        <row r="141343">
          <cell r="J141343">
            <v>421.94030057058444</v>
          </cell>
        </row>
        <row r="141344">
          <cell r="J141344">
            <v>421.94030057058444</v>
          </cell>
        </row>
        <row r="141345">
          <cell r="J141345">
            <v>421.94030057058444</v>
          </cell>
        </row>
        <row r="141346">
          <cell r="J141346">
            <v>421.94030057058444</v>
          </cell>
        </row>
        <row r="141347">
          <cell r="J141347">
            <v>421.94030057058444</v>
          </cell>
        </row>
        <row r="141348">
          <cell r="J141348">
            <v>420.3740605377368</v>
          </cell>
        </row>
        <row r="141349">
          <cell r="J141349">
            <v>418.78457077840056</v>
          </cell>
        </row>
        <row r="141350">
          <cell r="J141350">
            <v>395.0672828605434</v>
          </cell>
        </row>
        <row r="141351">
          <cell r="J141351">
            <v>393.51797927766455</v>
          </cell>
        </row>
        <row r="141352">
          <cell r="J141352">
            <v>391.9466578940096</v>
          </cell>
        </row>
        <row r="141353">
          <cell r="J141353">
            <v>391.9466578940096</v>
          </cell>
        </row>
        <row r="141354">
          <cell r="J141354">
            <v>391.9466578940096</v>
          </cell>
        </row>
        <row r="141355">
          <cell r="J141355">
            <v>391.9466578940096</v>
          </cell>
        </row>
        <row r="141356">
          <cell r="J141356">
            <v>391.9466578940096</v>
          </cell>
        </row>
        <row r="141357">
          <cell r="J141357">
            <v>391.9466578940096</v>
          </cell>
        </row>
        <row r="141358">
          <cell r="J141358">
            <v>391.9466578940096</v>
          </cell>
        </row>
        <row r="141359">
          <cell r="J141359">
            <v>391.9466578940096</v>
          </cell>
        </row>
        <row r="141360">
          <cell r="J141360">
            <v>383.08048377753511</v>
          </cell>
        </row>
        <row r="141361">
          <cell r="J141361">
            <v>373.89930785053366</v>
          </cell>
        </row>
        <row r="141362">
          <cell r="J141362">
            <v>375.76952190656709</v>
          </cell>
        </row>
        <row r="141363">
          <cell r="J141363">
            <v>365.65231394798053</v>
          </cell>
        </row>
        <row r="141364">
          <cell r="J141364">
            <v>355.21027870345557</v>
          </cell>
        </row>
        <row r="141365">
          <cell r="J141365">
            <v>355.21027870345557</v>
          </cell>
        </row>
        <row r="141366">
          <cell r="J141366">
            <v>355.21027870345557</v>
          </cell>
        </row>
        <row r="141367">
          <cell r="J141367">
            <v>355.21027870345557</v>
          </cell>
        </row>
        <row r="141368">
          <cell r="J141368">
            <v>355.21027870345557</v>
          </cell>
        </row>
        <row r="141369">
          <cell r="J141369">
            <v>355.21027870345557</v>
          </cell>
        </row>
        <row r="141370">
          <cell r="J141370">
            <v>355.21027870345557</v>
          </cell>
        </row>
        <row r="141371">
          <cell r="J141371">
            <v>355.21027870345557</v>
          </cell>
        </row>
        <row r="141372">
          <cell r="J141372">
            <v>358.05659806911763</v>
          </cell>
        </row>
        <row r="141373">
          <cell r="J141373">
            <v>360.70645605631415</v>
          </cell>
        </row>
        <row r="141374">
          <cell r="J141374">
            <v>387.69865468333012</v>
          </cell>
        </row>
        <row r="141375">
          <cell r="J141375">
            <v>390.10809159123374</v>
          </cell>
        </row>
        <row r="141376">
          <cell r="J141376">
            <v>392.3077921762212</v>
          </cell>
        </row>
        <row r="141377">
          <cell r="J141377">
            <v>392.3077921762212</v>
          </cell>
        </row>
        <row r="141378">
          <cell r="J141378">
            <v>392.3077921762212</v>
          </cell>
        </row>
        <row r="141379">
          <cell r="J141379">
            <v>392.3077921762212</v>
          </cell>
        </row>
        <row r="141380">
          <cell r="J141380">
            <v>392.3077921762212</v>
          </cell>
        </row>
        <row r="141381">
          <cell r="J141381">
            <v>392.3077921762212</v>
          </cell>
        </row>
        <row r="141382">
          <cell r="J141382">
            <v>392.3077921762212</v>
          </cell>
        </row>
        <row r="141383">
          <cell r="J141383">
            <v>392.3077921762212</v>
          </cell>
        </row>
        <row r="141384">
          <cell r="J141384">
            <v>380.41415073914027</v>
          </cell>
        </row>
        <row r="141385">
          <cell r="J141385">
            <v>367.81741788287644</v>
          </cell>
        </row>
        <row r="141386">
          <cell r="J141386">
            <v>341.29880389372653</v>
          </cell>
        </row>
        <row r="141387">
          <cell r="J141387">
            <v>327.29505662623728</v>
          </cell>
        </row>
        <row r="141388">
          <cell r="J141388">
            <v>312.58837624691762</v>
          </cell>
        </row>
        <row r="141389">
          <cell r="J141389">
            <v>312.58837624691762</v>
          </cell>
        </row>
        <row r="141390">
          <cell r="J141390">
            <v>312.58837624691762</v>
          </cell>
        </row>
        <row r="141391">
          <cell r="J141391">
            <v>312.58837624691762</v>
          </cell>
        </row>
        <row r="141392">
          <cell r="J141392">
            <v>312.58837624691762</v>
          </cell>
        </row>
        <row r="141393">
          <cell r="J141393">
            <v>312.58837624691762</v>
          </cell>
        </row>
        <row r="141394">
          <cell r="J141394">
            <v>312.58837624691762</v>
          </cell>
        </row>
        <row r="141395">
          <cell r="J141395">
            <v>312.58837624691762</v>
          </cell>
        </row>
        <row r="141396">
          <cell r="J141396">
            <v>311.85086602527815</v>
          </cell>
        </row>
        <row r="141397">
          <cell r="J141397">
            <v>311.1131321246545</v>
          </cell>
        </row>
        <row r="141398">
          <cell r="J141398">
            <v>317.56949749478389</v>
          </cell>
        </row>
        <row r="141399">
          <cell r="J141399">
            <v>316.8142056074883</v>
          </cell>
        </row>
        <row r="141400">
          <cell r="J141400">
            <v>316.05868485645334</v>
          </cell>
        </row>
        <row r="141401">
          <cell r="J141401">
            <v>316.05868485645334</v>
          </cell>
        </row>
        <row r="141402">
          <cell r="J141402">
            <v>316.05868485645334</v>
          </cell>
        </row>
        <row r="141403">
          <cell r="J141403">
            <v>316.05868485645334</v>
          </cell>
        </row>
        <row r="141404">
          <cell r="J141404">
            <v>316.05868485645334</v>
          </cell>
        </row>
        <row r="141405">
          <cell r="J141405">
            <v>316.05868485645334</v>
          </cell>
        </row>
        <row r="141406">
          <cell r="J141406">
            <v>316.05868485645334</v>
          </cell>
        </row>
        <row r="141407">
          <cell r="J141407">
            <v>316.05868485645334</v>
          </cell>
        </row>
        <row r="141408">
          <cell r="J141408">
            <v>324.00906181990439</v>
          </cell>
        </row>
        <row r="141409">
          <cell r="J141409">
            <v>331.71115744247487</v>
          </cell>
        </row>
        <row r="141410">
          <cell r="J141410">
            <v>337.77787290687536</v>
          </cell>
        </row>
        <row r="141411">
          <cell r="J141411">
            <v>344.95393704325801</v>
          </cell>
        </row>
        <row r="141412">
          <cell r="J141412">
            <v>351.88273524654954</v>
          </cell>
        </row>
        <row r="141413">
          <cell r="J141413">
            <v>351.88273524654954</v>
          </cell>
        </row>
        <row r="141414">
          <cell r="J141414">
            <v>351.88273524654954</v>
          </cell>
        </row>
        <row r="141415">
          <cell r="J141415">
            <v>351.88273524654954</v>
          </cell>
        </row>
        <row r="141416">
          <cell r="J141416">
            <v>351.88273524654954</v>
          </cell>
        </row>
        <row r="141417">
          <cell r="J141417">
            <v>351.88273524654954</v>
          </cell>
        </row>
        <row r="141418">
          <cell r="J141418">
            <v>351.88273524654954</v>
          </cell>
        </row>
        <row r="141419">
          <cell r="J141419">
            <v>351.88273524654954</v>
          </cell>
        </row>
        <row r="141420">
          <cell r="J141420">
            <v>350.67947097412724</v>
          </cell>
        </row>
        <row r="141421">
          <cell r="J141421">
            <v>349.45647496950619</v>
          </cell>
        </row>
        <row r="141422">
          <cell r="J141422">
            <v>334.95376343191958</v>
          </cell>
        </row>
        <row r="141423">
          <cell r="J141423">
            <v>333.73937843509202</v>
          </cell>
        </row>
        <row r="141424">
          <cell r="J141424">
            <v>332.50601309067105</v>
          </cell>
        </row>
        <row r="141425">
          <cell r="J141425">
            <v>332.50601309067105</v>
          </cell>
        </row>
        <row r="141426">
          <cell r="J141426">
            <v>332.50601309067105</v>
          </cell>
        </row>
        <row r="141427">
          <cell r="J141427">
            <v>332.50601309067105</v>
          </cell>
        </row>
        <row r="141428">
          <cell r="J141428">
            <v>332.50601309067105</v>
          </cell>
        </row>
        <row r="141429">
          <cell r="J141429">
            <v>332.50601309067105</v>
          </cell>
        </row>
        <row r="141430">
          <cell r="J141430">
            <v>332.50601309067105</v>
          </cell>
        </row>
        <row r="141431">
          <cell r="J141431">
            <v>332.50601309067105</v>
          </cell>
        </row>
        <row r="141432">
          <cell r="J141432">
            <v>331.53258293112447</v>
          </cell>
        </row>
        <row r="141433">
          <cell r="J141433">
            <v>330.52154809566821</v>
          </cell>
        </row>
        <row r="141434">
          <cell r="J141434">
            <v>329.74177817797874</v>
          </cell>
        </row>
        <row r="141435">
          <cell r="J141435">
            <v>328.65464755050095</v>
          </cell>
        </row>
        <row r="141436">
          <cell r="J141436">
            <v>327.52988155945002</v>
          </cell>
        </row>
        <row r="141437">
          <cell r="J141437">
            <v>327.52988155945002</v>
          </cell>
        </row>
        <row r="141438">
          <cell r="J141438">
            <v>327.52988155945002</v>
          </cell>
        </row>
        <row r="141439">
          <cell r="J141439">
            <v>327.52988155945002</v>
          </cell>
        </row>
        <row r="141440">
          <cell r="J141440">
            <v>327.52988155945002</v>
          </cell>
        </row>
        <row r="141441">
          <cell r="J141441">
            <v>327.52988155945002</v>
          </cell>
        </row>
        <row r="141442">
          <cell r="J141442">
            <v>327.52988155945002</v>
          </cell>
        </row>
        <row r="141443">
          <cell r="J141443">
            <v>327.52988155945002</v>
          </cell>
        </row>
        <row r="141444">
          <cell r="J141444">
            <v>326.78147763042438</v>
          </cell>
        </row>
        <row r="141445">
          <cell r="J141445">
            <v>325.96980371841863</v>
          </cell>
        </row>
        <row r="141446">
          <cell r="J141446">
            <v>307.47940498334725</v>
          </cell>
        </row>
        <row r="141447">
          <cell r="J141447">
            <v>307.45726961239274</v>
          </cell>
        </row>
        <row r="141448">
          <cell r="J141448">
            <v>307.37481075293516</v>
          </cell>
        </row>
        <row r="141449">
          <cell r="J141449">
            <v>307.37481075293516</v>
          </cell>
        </row>
        <row r="141450">
          <cell r="J141450">
            <v>307.37481075293516</v>
          </cell>
        </row>
        <row r="141451">
          <cell r="J141451">
            <v>307.37481075293516</v>
          </cell>
        </row>
        <row r="141452">
          <cell r="J141452">
            <v>307.37481075293516</v>
          </cell>
        </row>
        <row r="141453">
          <cell r="J141453">
            <v>307.37481074475369</v>
          </cell>
        </row>
        <row r="141454">
          <cell r="J141454">
            <v>307.37481075293516</v>
          </cell>
        </row>
        <row r="141455">
          <cell r="J141455">
            <v>307.37481075293516</v>
          </cell>
        </row>
        <row r="141456">
          <cell r="J141456">
            <v>336.9237957666773</v>
          </cell>
        </row>
        <row r="141457">
          <cell r="J141457">
            <v>365.34736891216465</v>
          </cell>
        </row>
        <row r="141458">
          <cell r="J141458">
            <v>354.37412298550191</v>
          </cell>
        </row>
        <row r="141459">
          <cell r="J141459">
            <v>378.06201198406978</v>
          </cell>
        </row>
        <row r="141460">
          <cell r="J141460">
            <v>400.67047344335822</v>
          </cell>
        </row>
        <row r="141461">
          <cell r="J141461">
            <v>400.67047344335822</v>
          </cell>
        </row>
        <row r="141462">
          <cell r="J141462">
            <v>400.67047344335822</v>
          </cell>
        </row>
        <row r="141463">
          <cell r="J141463">
            <v>400.67047344335822</v>
          </cell>
        </row>
        <row r="141464">
          <cell r="J141464">
            <v>400.67047344335822</v>
          </cell>
        </row>
        <row r="141465">
          <cell r="J141465">
            <v>400.67047344335822</v>
          </cell>
        </row>
        <row r="141466">
          <cell r="J141466">
            <v>400.67047344335822</v>
          </cell>
        </row>
        <row r="141467">
          <cell r="J141467">
            <v>400.67047344335822</v>
          </cell>
        </row>
        <row r="141468">
          <cell r="J141468">
            <v>436.8500787946187</v>
          </cell>
        </row>
        <row r="141469">
          <cell r="J141469">
            <v>468.17772543612506</v>
          </cell>
        </row>
        <row r="141470">
          <cell r="J141470">
            <v>461.34471380681373</v>
          </cell>
        </row>
        <row r="141471">
          <cell r="J141471">
            <v>475.92886685059506</v>
          </cell>
        </row>
        <row r="141472">
          <cell r="J141472">
            <v>479.22740248300676</v>
          </cell>
        </row>
        <row r="141473">
          <cell r="J141473">
            <v>479.22740248300676</v>
          </cell>
        </row>
        <row r="141474">
          <cell r="J141474">
            <v>479.22740248300676</v>
          </cell>
        </row>
        <row r="141475">
          <cell r="J141475">
            <v>479.22740248300676</v>
          </cell>
        </row>
        <row r="141476">
          <cell r="J141476">
            <v>479.22740248300676</v>
          </cell>
        </row>
        <row r="141477">
          <cell r="J141477">
            <v>479.22740248300676</v>
          </cell>
        </row>
        <row r="141478">
          <cell r="J141478">
            <v>479.22740248300676</v>
          </cell>
        </row>
        <row r="141479">
          <cell r="J141479">
            <v>479.22740248300676</v>
          </cell>
        </row>
        <row r="141480">
          <cell r="J141480">
            <v>484.38169624416383</v>
          </cell>
        </row>
        <row r="141481">
          <cell r="J141481">
            <v>489.39858125254659</v>
          </cell>
        </row>
        <row r="141482">
          <cell r="J141482">
            <v>488.50261236537091</v>
          </cell>
        </row>
        <row r="141483">
          <cell r="J141483">
            <v>493.18742680945121</v>
          </cell>
        </row>
        <row r="141484">
          <cell r="J141484">
            <v>497.73457799678664</v>
          </cell>
        </row>
        <row r="141485">
          <cell r="J141485">
            <v>497.73457799678664</v>
          </cell>
        </row>
        <row r="141486">
          <cell r="J141486">
            <v>497.73457799678664</v>
          </cell>
        </row>
        <row r="141487">
          <cell r="J141487">
            <v>497.73457799678664</v>
          </cell>
        </row>
        <row r="141488">
          <cell r="J141488">
            <v>497.73457799678664</v>
          </cell>
        </row>
        <row r="141489">
          <cell r="J141489">
            <v>497.73457799678664</v>
          </cell>
        </row>
        <row r="141490">
          <cell r="J141490">
            <v>497.73457799678664</v>
          </cell>
        </row>
        <row r="141491">
          <cell r="J141491">
            <v>497.73457799678664</v>
          </cell>
        </row>
        <row r="141492">
          <cell r="J141492">
            <v>500.07994406352782</v>
          </cell>
        </row>
        <row r="141493">
          <cell r="J141493">
            <v>501.55422659988665</v>
          </cell>
        </row>
        <row r="141494">
          <cell r="J141494">
            <v>467.10309102688024</v>
          </cell>
        </row>
        <row r="141495">
          <cell r="J141495">
            <v>466.7324594909748</v>
          </cell>
        </row>
        <row r="141496">
          <cell r="J141496">
            <v>465.42759483249245</v>
          </cell>
        </row>
        <row r="141497">
          <cell r="J141497">
            <v>465.42759483249245</v>
          </cell>
        </row>
        <row r="141498">
          <cell r="J141498">
            <v>465.42759483249245</v>
          </cell>
        </row>
        <row r="141499">
          <cell r="J141499">
            <v>465.42759483249245</v>
          </cell>
        </row>
        <row r="141500">
          <cell r="J141500">
            <v>465.42759483249245</v>
          </cell>
        </row>
        <row r="141501">
          <cell r="J141501">
            <v>465.42759483249245</v>
          </cell>
        </row>
        <row r="141502">
          <cell r="J141502">
            <v>465.42759483249245</v>
          </cell>
        </row>
        <row r="141503">
          <cell r="J141503">
            <v>465.42759483249245</v>
          </cell>
        </row>
        <row r="141504">
          <cell r="J141504">
            <v>455.77370941166782</v>
          </cell>
        </row>
        <row r="141505">
          <cell r="J141505">
            <v>445.45409801682098</v>
          </cell>
        </row>
        <row r="141506">
          <cell r="J141506">
            <v>441.51230835872997</v>
          </cell>
        </row>
        <row r="141507">
          <cell r="J141507">
            <v>429.62944632085038</v>
          </cell>
        </row>
        <row r="141508">
          <cell r="J141508">
            <v>417.02699721355384</v>
          </cell>
        </row>
        <row r="141509">
          <cell r="J141509">
            <v>417.02699721355384</v>
          </cell>
        </row>
        <row r="141510">
          <cell r="J141510">
            <v>417.02699721355384</v>
          </cell>
        </row>
        <row r="141511">
          <cell r="J141511">
            <v>417.02699721355384</v>
          </cell>
        </row>
        <row r="141512">
          <cell r="J141512">
            <v>417.02699721355384</v>
          </cell>
        </row>
        <row r="141513">
          <cell r="J141513">
            <v>417.02699721355384</v>
          </cell>
        </row>
        <row r="141514">
          <cell r="J141514">
            <v>417.02699721355384</v>
          </cell>
        </row>
        <row r="141515">
          <cell r="J141515">
            <v>417.02699721355384</v>
          </cell>
        </row>
        <row r="141516">
          <cell r="J141516">
            <v>422.48043878616585</v>
          </cell>
        </row>
        <row r="141517">
          <cell r="J141517">
            <v>427.73133109303865</v>
          </cell>
        </row>
        <row r="141518">
          <cell r="J141518">
            <v>422.5996626902014</v>
          </cell>
        </row>
        <row r="141519">
          <cell r="J141519">
            <v>427.3413368126636</v>
          </cell>
        </row>
        <row r="141520">
          <cell r="J141520">
            <v>431.89505938158635</v>
          </cell>
        </row>
        <row r="141521">
          <cell r="J141521">
            <v>431.89505938158635</v>
          </cell>
        </row>
        <row r="141522">
          <cell r="J141522">
            <v>431.89505938158635</v>
          </cell>
        </row>
        <row r="141523">
          <cell r="J141523">
            <v>431.89505938158635</v>
          </cell>
        </row>
        <row r="141524">
          <cell r="J141524">
            <v>431.89505938158635</v>
          </cell>
        </row>
        <row r="141525">
          <cell r="J141525">
            <v>431.89505938158635</v>
          </cell>
        </row>
        <row r="141526">
          <cell r="J141526">
            <v>431.89505938158635</v>
          </cell>
        </row>
        <row r="141527">
          <cell r="J141527">
            <v>431.89505938158635</v>
          </cell>
        </row>
        <row r="141528">
          <cell r="J141528">
            <v>437.06674031416873</v>
          </cell>
        </row>
        <row r="141529">
          <cell r="J141529">
            <v>441.91097259590839</v>
          </cell>
        </row>
        <row r="141530">
          <cell r="J141530">
            <v>461.87866684995146</v>
          </cell>
        </row>
        <row r="141531">
          <cell r="J141531">
            <v>466.23967839063164</v>
          </cell>
        </row>
        <row r="141532">
          <cell r="J141532">
            <v>470.28839726327857</v>
          </cell>
        </row>
        <row r="141533">
          <cell r="J141533">
            <v>470.28839726327857</v>
          </cell>
        </row>
        <row r="141534">
          <cell r="J141534">
            <v>470.28839726327857</v>
          </cell>
        </row>
        <row r="141535">
          <cell r="J141535">
            <v>470.28839726327857</v>
          </cell>
        </row>
        <row r="141536">
          <cell r="J141536">
            <v>470.28839726327857</v>
          </cell>
        </row>
        <row r="141537">
          <cell r="J141537">
            <v>470.28839726327857</v>
          </cell>
        </row>
        <row r="141538">
          <cell r="J141538">
            <v>470.28839726327857</v>
          </cell>
        </row>
        <row r="141539">
          <cell r="J141539">
            <v>470.28839726327857</v>
          </cell>
        </row>
        <row r="141540">
          <cell r="J141540">
            <v>476.51002313066328</v>
          </cell>
        </row>
        <row r="141541">
          <cell r="J141541">
            <v>482.55128419501881</v>
          </cell>
        </row>
        <row r="141542">
          <cell r="J141542">
            <v>537.97536379590713</v>
          </cell>
        </row>
        <row r="141543">
          <cell r="J141543">
            <v>544.2337064307369</v>
          </cell>
        </row>
        <row r="141544">
          <cell r="J141544">
            <v>550.29474209457896</v>
          </cell>
        </row>
        <row r="141545">
          <cell r="J141545">
            <v>550.29474209457896</v>
          </cell>
        </row>
        <row r="141546">
          <cell r="J141546">
            <v>550.29474209457896</v>
          </cell>
        </row>
        <row r="141547">
          <cell r="J141547">
            <v>550.29474209457896</v>
          </cell>
        </row>
        <row r="141548">
          <cell r="J141548">
            <v>550.29474209457896</v>
          </cell>
        </row>
        <row r="141549">
          <cell r="J141549">
            <v>550.29474209457896</v>
          </cell>
        </row>
        <row r="141550">
          <cell r="J141550">
            <v>550.29474209457896</v>
          </cell>
        </row>
        <row r="141551">
          <cell r="J141551">
            <v>550.29474209457896</v>
          </cell>
        </row>
        <row r="141552">
          <cell r="J141552">
            <v>558.79868809057439</v>
          </cell>
        </row>
        <row r="141553">
          <cell r="J141553">
            <v>565.02877801328293</v>
          </cell>
        </row>
        <row r="141554">
          <cell r="J141554">
            <v>574.28851282107587</v>
          </cell>
        </row>
        <row r="141555">
          <cell r="J141555">
            <v>576.51561570915635</v>
          </cell>
        </row>
        <row r="141556">
          <cell r="J141556">
            <v>576.95935877546833</v>
          </cell>
        </row>
        <row r="141557">
          <cell r="J141557">
            <v>576.95935877546833</v>
          </cell>
        </row>
        <row r="141558">
          <cell r="J141558">
            <v>576.95935877546833</v>
          </cell>
        </row>
        <row r="141559">
          <cell r="J141559">
            <v>576.95935877546833</v>
          </cell>
        </row>
        <row r="141560">
          <cell r="J141560">
            <v>576.95935877546833</v>
          </cell>
        </row>
        <row r="141561">
          <cell r="J141561">
            <v>576.95935877546833</v>
          </cell>
        </row>
        <row r="141562">
          <cell r="J141562">
            <v>576.95935877546833</v>
          </cell>
        </row>
        <row r="141563">
          <cell r="J141563">
            <v>576.95935877546833</v>
          </cell>
        </row>
        <row r="141564">
          <cell r="J141564">
            <v>579.55411878033897</v>
          </cell>
        </row>
        <row r="141565">
          <cell r="J141565">
            <v>580.59968632180937</v>
          </cell>
        </row>
        <row r="141566">
          <cell r="J141566">
            <v>596.69139773255824</v>
          </cell>
        </row>
        <row r="141567">
          <cell r="J141567">
            <v>594.87493672526716</v>
          </cell>
        </row>
        <row r="141568">
          <cell r="J141568">
            <v>591.74749933334783</v>
          </cell>
        </row>
        <row r="141569">
          <cell r="J141569">
            <v>591.74749933334783</v>
          </cell>
        </row>
        <row r="141570">
          <cell r="J141570">
            <v>591.74749933334783</v>
          </cell>
        </row>
        <row r="141571">
          <cell r="J141571">
            <v>591.74749933334783</v>
          </cell>
        </row>
        <row r="141572">
          <cell r="J141572">
            <v>591.74749933334783</v>
          </cell>
        </row>
        <row r="141573">
          <cell r="J141573">
            <v>591.74749933334783</v>
          </cell>
        </row>
        <row r="141574">
          <cell r="J141574">
            <v>591.74749933334783</v>
          </cell>
        </row>
        <row r="141575">
          <cell r="J141575">
            <v>591.74749933334783</v>
          </cell>
        </row>
        <row r="141576">
          <cell r="J141576">
            <v>578.51535934025981</v>
          </cell>
        </row>
        <row r="141577">
          <cell r="J141577">
            <v>563.93680795783143</v>
          </cell>
        </row>
        <row r="141578">
          <cell r="J141578">
            <v>581.59634218659858</v>
          </cell>
        </row>
        <row r="141579">
          <cell r="J141579">
            <v>563.82330831538945</v>
          </cell>
        </row>
        <row r="141580">
          <cell r="J141580">
            <v>545.12114267204242</v>
          </cell>
        </row>
        <row r="141581">
          <cell r="J141581">
            <v>545.12114267204242</v>
          </cell>
        </row>
        <row r="141582">
          <cell r="J141582">
            <v>545.12114267204242</v>
          </cell>
        </row>
        <row r="141583">
          <cell r="J141583">
            <v>545.12114267204242</v>
          </cell>
        </row>
        <row r="141584">
          <cell r="J141584">
            <v>545.12114267204242</v>
          </cell>
        </row>
        <row r="141585">
          <cell r="J141585">
            <v>545.12114267204242</v>
          </cell>
        </row>
        <row r="141586">
          <cell r="J141586">
            <v>545.12114267204242</v>
          </cell>
        </row>
        <row r="141587">
          <cell r="J141587">
            <v>545.12114267204242</v>
          </cell>
        </row>
        <row r="141588">
          <cell r="J141588">
            <v>529.38356333742217</v>
          </cell>
        </row>
        <row r="141589">
          <cell r="J141589">
            <v>513.06713449577887</v>
          </cell>
        </row>
        <row r="141590">
          <cell r="J141590">
            <v>542.04401174285181</v>
          </cell>
        </row>
        <row r="141591">
          <cell r="J141591">
            <v>522.99281468112974</v>
          </cell>
        </row>
        <row r="141592">
          <cell r="J141592">
            <v>503.34275690573463</v>
          </cell>
        </row>
        <row r="141593">
          <cell r="J141593">
            <v>503.34275690573463</v>
          </cell>
        </row>
        <row r="141594">
          <cell r="J141594">
            <v>503.34275690573463</v>
          </cell>
        </row>
        <row r="141595">
          <cell r="J141595">
            <v>503.34275690573463</v>
          </cell>
        </row>
        <row r="141596">
          <cell r="J141596">
            <v>503.34275690573463</v>
          </cell>
        </row>
        <row r="141597">
          <cell r="J141597">
            <v>503.34275690573463</v>
          </cell>
        </row>
        <row r="141598">
          <cell r="J141598">
            <v>503.34275690573463</v>
          </cell>
        </row>
        <row r="141599">
          <cell r="J141599">
            <v>503.34275690573463</v>
          </cell>
        </row>
        <row r="141600">
          <cell r="J141600">
            <v>483.52696027031703</v>
          </cell>
        </row>
        <row r="141601">
          <cell r="J141601">
            <v>463.13445245652849</v>
          </cell>
        </row>
        <row r="141602">
          <cell r="J141602">
            <v>472.83920688848104</v>
          </cell>
        </row>
        <row r="141603">
          <cell r="J141603">
            <v>449.80304020770268</v>
          </cell>
        </row>
        <row r="141604">
          <cell r="J141604">
            <v>426.1472647771821</v>
          </cell>
        </row>
        <row r="141605">
          <cell r="J141605">
            <v>426.1472647771821</v>
          </cell>
        </row>
        <row r="141606">
          <cell r="J141606">
            <v>426.1472647771821</v>
          </cell>
        </row>
        <row r="141607">
          <cell r="J141607">
            <v>426.14725998744399</v>
          </cell>
        </row>
        <row r="141608">
          <cell r="J141608">
            <v>426.1472647771821</v>
          </cell>
        </row>
        <row r="141609">
          <cell r="J141609">
            <v>426.1472647771821</v>
          </cell>
        </row>
        <row r="141610">
          <cell r="J141610">
            <v>426.1472647771821</v>
          </cell>
        </row>
        <row r="141611">
          <cell r="J141611">
            <v>426.1472647771821</v>
          </cell>
        </row>
        <row r="141612">
          <cell r="J141612">
            <v>433.56084555531822</v>
          </cell>
        </row>
        <row r="141613">
          <cell r="J141613">
            <v>440.14639344336365</v>
          </cell>
        </row>
        <row r="141614">
          <cell r="J141614">
            <v>443.47326916581648</v>
          </cell>
        </row>
        <row r="141615">
          <cell r="J141615">
            <v>448.37266871335885</v>
          </cell>
        </row>
        <row r="141616">
          <cell r="J141616">
            <v>452.44506045949066</v>
          </cell>
        </row>
        <row r="141617">
          <cell r="J141617">
            <v>452.44506045949066</v>
          </cell>
        </row>
        <row r="141618">
          <cell r="J141618">
            <v>452.44506045949066</v>
          </cell>
        </row>
        <row r="141619">
          <cell r="J141619">
            <v>452.44506045949066</v>
          </cell>
        </row>
        <row r="141620">
          <cell r="J141620">
            <v>452.44506045949066</v>
          </cell>
        </row>
        <row r="141621">
          <cell r="J141621">
            <v>452.44506045949066</v>
          </cell>
        </row>
        <row r="141622">
          <cell r="J141622">
            <v>452.44506045949066</v>
          </cell>
        </row>
        <row r="141623">
          <cell r="J141623">
            <v>452.44506045949066</v>
          </cell>
        </row>
        <row r="141624">
          <cell r="J141624">
            <v>447.98923583420435</v>
          </cell>
        </row>
        <row r="141625">
          <cell r="J141625">
            <v>443.37152190981465</v>
          </cell>
        </row>
        <row r="141626">
          <cell r="J141626">
            <v>406.33715807657705</v>
          </cell>
        </row>
        <row r="141627">
          <cell r="J141627">
            <v>402.13621788517094</v>
          </cell>
        </row>
        <row r="141628">
          <cell r="J141628">
            <v>397.78520037665794</v>
          </cell>
        </row>
        <row r="141629">
          <cell r="J141629">
            <v>397.78520037665794</v>
          </cell>
        </row>
        <row r="141630">
          <cell r="J141630">
            <v>397.78520037665794</v>
          </cell>
        </row>
        <row r="141631">
          <cell r="J141631">
            <v>397.78520037665794</v>
          </cell>
        </row>
        <row r="141632">
          <cell r="J141632">
            <v>397.78520037665794</v>
          </cell>
        </row>
        <row r="141633">
          <cell r="J141633">
            <v>397.78520037665794</v>
          </cell>
        </row>
        <row r="141634">
          <cell r="J141634">
            <v>397.78520037665794</v>
          </cell>
        </row>
        <row r="141635">
          <cell r="J141635">
            <v>397.78520037665794</v>
          </cell>
        </row>
        <row r="141636">
          <cell r="J141636">
            <v>386.15272836273158</v>
          </cell>
        </row>
        <row r="141637">
          <cell r="J141637">
            <v>374.0476894831134</v>
          </cell>
        </row>
        <row r="141638">
          <cell r="J141638">
            <v>342.31698572551278</v>
          </cell>
        </row>
        <row r="141639">
          <cell r="J141639">
            <v>329.95829837522962</v>
          </cell>
        </row>
        <row r="141640">
          <cell r="J141640">
            <v>317.15208390639594</v>
          </cell>
        </row>
        <row r="141641">
          <cell r="J141641">
            <v>317.15208390639594</v>
          </cell>
        </row>
        <row r="141642">
          <cell r="J141642">
            <v>317.15208390639594</v>
          </cell>
        </row>
        <row r="141643">
          <cell r="J141643">
            <v>317.15208390639594</v>
          </cell>
        </row>
        <row r="141644">
          <cell r="J141644">
            <v>317.15208390639594</v>
          </cell>
        </row>
        <row r="141645">
          <cell r="J141645">
            <v>317.15208390639594</v>
          </cell>
        </row>
        <row r="141646">
          <cell r="J141646">
            <v>317.15208390639594</v>
          </cell>
        </row>
        <row r="141647">
          <cell r="J141647">
            <v>317.15208390639594</v>
          </cell>
        </row>
        <row r="141648">
          <cell r="J141648">
            <v>307.17955624963099</v>
          </cell>
        </row>
        <row r="141649">
          <cell r="J141649">
            <v>297.03667100334354</v>
          </cell>
        </row>
        <row r="141650">
          <cell r="J141650">
            <v>295.66684975651691</v>
          </cell>
        </row>
        <row r="141651">
          <cell r="J141651">
            <v>284.85624689900146</v>
          </cell>
        </row>
        <row r="141652">
          <cell r="J141652">
            <v>273.86997269105609</v>
          </cell>
        </row>
        <row r="141653">
          <cell r="J141653">
            <v>273.86997269105609</v>
          </cell>
        </row>
        <row r="141654">
          <cell r="J141654">
            <v>273.86997269105609</v>
          </cell>
        </row>
        <row r="141655">
          <cell r="J141655">
            <v>273.86997269105609</v>
          </cell>
        </row>
        <row r="141656">
          <cell r="J141656">
            <v>273.86997269105609</v>
          </cell>
        </row>
        <row r="141657">
          <cell r="J141657">
            <v>273.86997269105609</v>
          </cell>
        </row>
        <row r="141658">
          <cell r="J141658">
            <v>273.86997269105609</v>
          </cell>
        </row>
        <row r="141659">
          <cell r="J141659">
            <v>273.86997269105609</v>
          </cell>
        </row>
        <row r="141660">
          <cell r="J141660">
            <v>270.81024923805381</v>
          </cell>
        </row>
        <row r="141661">
          <cell r="J141661">
            <v>267.74641954989875</v>
          </cell>
        </row>
        <row r="141662">
          <cell r="J141662">
            <v>282.5628749230122</v>
          </cell>
        </row>
        <row r="141663">
          <cell r="J141663">
            <v>279.28325410802762</v>
          </cell>
        </row>
        <row r="141664">
          <cell r="J141664">
            <v>275.99924959855292</v>
          </cell>
        </row>
        <row r="141665">
          <cell r="J141665">
            <v>275.99924959855292</v>
          </cell>
        </row>
        <row r="141666">
          <cell r="J141666">
            <v>275.99924959855292</v>
          </cell>
        </row>
        <row r="141667">
          <cell r="J141667">
            <v>275.99924959855292</v>
          </cell>
        </row>
        <row r="141668">
          <cell r="J141668">
            <v>275.99924959855292</v>
          </cell>
        </row>
        <row r="141669">
          <cell r="J141669">
            <v>275.99924959855292</v>
          </cell>
        </row>
        <row r="141670">
          <cell r="J141670">
            <v>275.99924959855292</v>
          </cell>
        </row>
        <row r="141671">
          <cell r="J141671">
            <v>275.99924959855292</v>
          </cell>
        </row>
        <row r="141672">
          <cell r="J141672">
            <v>274.98325442002385</v>
          </cell>
        </row>
        <row r="141673">
          <cell r="J141673">
            <v>273.96642425831192</v>
          </cell>
        </row>
        <row r="141674">
          <cell r="J141674">
            <v>271.6837035172349</v>
          </cell>
        </row>
        <row r="141675">
          <cell r="J141675">
            <v>270.67272667008552</v>
          </cell>
        </row>
        <row r="141676">
          <cell r="J141676">
            <v>269.66089286111935</v>
          </cell>
        </row>
        <row r="141677">
          <cell r="J141677">
            <v>269.66089286111935</v>
          </cell>
        </row>
        <row r="141678">
          <cell r="J141678">
            <v>269.66089286111935</v>
          </cell>
        </row>
        <row r="141679">
          <cell r="J141679">
            <v>269.66089286111935</v>
          </cell>
        </row>
        <row r="141680">
          <cell r="J141680">
            <v>269.66089286111935</v>
          </cell>
        </row>
        <row r="141681">
          <cell r="J141681">
            <v>269.66089286111935</v>
          </cell>
        </row>
        <row r="141682">
          <cell r="J141682">
            <v>269.66089286111935</v>
          </cell>
        </row>
        <row r="141683">
          <cell r="J141683">
            <v>269.66089286111935</v>
          </cell>
        </row>
        <row r="141684">
          <cell r="J141684">
            <v>268.68122341814507</v>
          </cell>
        </row>
        <row r="141685">
          <cell r="J141685">
            <v>267.70088285241752</v>
          </cell>
        </row>
        <row r="141686">
          <cell r="J141686">
            <v>272.90228859818808</v>
          </cell>
        </row>
        <row r="141687">
          <cell r="J141687">
            <v>271.89785092845466</v>
          </cell>
        </row>
        <row r="141688">
          <cell r="J141688">
            <v>270.89272657971532</v>
          </cell>
        </row>
        <row r="141689">
          <cell r="J141689">
            <v>270.89272657971532</v>
          </cell>
        </row>
        <row r="141690">
          <cell r="J141690">
            <v>270.89272657971532</v>
          </cell>
        </row>
        <row r="141691">
          <cell r="J141691">
            <v>270.89272657971532</v>
          </cell>
        </row>
        <row r="141692">
          <cell r="J141692">
            <v>270.89272657971532</v>
          </cell>
        </row>
        <row r="141693">
          <cell r="J141693">
            <v>270.89272657971532</v>
          </cell>
        </row>
        <row r="141694">
          <cell r="J141694">
            <v>270.89272657971532</v>
          </cell>
        </row>
        <row r="141695">
          <cell r="J141695">
            <v>270.89272657971532</v>
          </cell>
        </row>
        <row r="141696">
          <cell r="J141696">
            <v>281.03095898722722</v>
          </cell>
        </row>
        <row r="141697">
          <cell r="J141697">
            <v>290.86024074872097</v>
          </cell>
        </row>
        <row r="141698">
          <cell r="J141698">
            <v>299.15209141749381</v>
          </cell>
        </row>
        <row r="141699">
          <cell r="J141699">
            <v>308.32579967425374</v>
          </cell>
        </row>
        <row r="141700">
          <cell r="J141700">
            <v>317.19182081487452</v>
          </cell>
        </row>
        <row r="141701">
          <cell r="J141701">
            <v>317.19182081487452</v>
          </cell>
        </row>
        <row r="141702">
          <cell r="J141702">
            <v>317.19182081487452</v>
          </cell>
        </row>
        <row r="141703">
          <cell r="J141703">
            <v>317.19182081487452</v>
          </cell>
        </row>
        <row r="141704">
          <cell r="J141704">
            <v>317.19182081487452</v>
          </cell>
        </row>
        <row r="141705">
          <cell r="J141705">
            <v>317.19182081487452</v>
          </cell>
        </row>
        <row r="141706">
          <cell r="J141706">
            <v>317.19182081487452</v>
          </cell>
        </row>
        <row r="141707">
          <cell r="J141707">
            <v>317.19182081487452</v>
          </cell>
        </row>
        <row r="141708">
          <cell r="J141708">
            <v>327.85594679231008</v>
          </cell>
        </row>
        <row r="141709">
          <cell r="J141709">
            <v>338.129861913323</v>
          </cell>
        </row>
        <row r="141710">
          <cell r="J141710">
            <v>334.76120527418772</v>
          </cell>
        </row>
        <row r="141711">
          <cell r="J141711">
            <v>343.89318633597389</v>
          </cell>
        </row>
        <row r="141712">
          <cell r="J141712">
            <v>352.64981577557506</v>
          </cell>
        </row>
        <row r="141713">
          <cell r="J141713">
            <v>352.64981577557506</v>
          </cell>
        </row>
        <row r="141714">
          <cell r="J141714">
            <v>352.64981577557506</v>
          </cell>
        </row>
        <row r="141715">
          <cell r="J141715">
            <v>352.64981577557506</v>
          </cell>
        </row>
        <row r="141716">
          <cell r="J141716">
            <v>352.64981577557506</v>
          </cell>
        </row>
        <row r="141717">
          <cell r="J141717">
            <v>352.64981577557506</v>
          </cell>
        </row>
        <row r="141718">
          <cell r="J141718">
            <v>352.64981577557506</v>
          </cell>
        </row>
        <row r="141719">
          <cell r="J141719">
            <v>352.64981577557506</v>
          </cell>
        </row>
        <row r="141720">
          <cell r="J141720">
            <v>353.17432707227169</v>
          </cell>
        </row>
        <row r="141721">
          <cell r="J141721">
            <v>353.68467996965995</v>
          </cell>
        </row>
        <row r="141722">
          <cell r="J141722">
            <v>354.46990723894578</v>
          </cell>
        </row>
        <row r="141723">
          <cell r="J141723">
            <v>354.95233670799593</v>
          </cell>
        </row>
        <row r="141724">
          <cell r="J141724">
            <v>355.42059622363684</v>
          </cell>
        </row>
        <row r="141725">
          <cell r="J141725">
            <v>355.42059622363684</v>
          </cell>
        </row>
        <row r="141726">
          <cell r="J141726">
            <v>355.42059622363684</v>
          </cell>
        </row>
        <row r="141727">
          <cell r="J141727">
            <v>355.42059622363684</v>
          </cell>
        </row>
        <row r="141728">
          <cell r="J141728">
            <v>355.42059622363684</v>
          </cell>
        </row>
        <row r="141729">
          <cell r="J141729">
            <v>355.42059622363684</v>
          </cell>
        </row>
        <row r="141730">
          <cell r="J141730">
            <v>355.42059622363684</v>
          </cell>
        </row>
        <row r="141731">
          <cell r="J141731">
            <v>355.42059622363684</v>
          </cell>
        </row>
        <row r="141732">
          <cell r="J141732">
            <v>360.27478484128989</v>
          </cell>
        </row>
        <row r="141733">
          <cell r="J141733">
            <v>365.11050900404052</v>
          </cell>
        </row>
        <row r="141734">
          <cell r="J141734">
            <v>348.85458620122665</v>
          </cell>
        </row>
        <row r="141735">
          <cell r="J141735">
            <v>353.98973481538798</v>
          </cell>
        </row>
        <row r="141736">
          <cell r="J141736">
            <v>359.10702677810565</v>
          </cell>
        </row>
        <row r="141737">
          <cell r="J141737">
            <v>359.10702677810565</v>
          </cell>
        </row>
        <row r="141738">
          <cell r="J141738">
            <v>359.10702677810565</v>
          </cell>
        </row>
        <row r="141739">
          <cell r="J141739">
            <v>359.10702677810565</v>
          </cell>
        </row>
        <row r="141740">
          <cell r="J141740">
            <v>359.10702677810565</v>
          </cell>
        </row>
        <row r="141741">
          <cell r="J141741">
            <v>359.10702674533087</v>
          </cell>
        </row>
        <row r="141742">
          <cell r="J141742">
            <v>359.10702677810565</v>
          </cell>
        </row>
        <row r="141743">
          <cell r="J141743">
            <v>359.10702677810565</v>
          </cell>
        </row>
        <row r="141744">
          <cell r="J141744">
            <v>389.80218688895604</v>
          </cell>
        </row>
        <row r="141745">
          <cell r="J141745">
            <v>419.6473787717465</v>
          </cell>
        </row>
        <row r="141746">
          <cell r="J141746">
            <v>404.89736520147261</v>
          </cell>
        </row>
        <row r="141747">
          <cell r="J141747">
            <v>430.37430824064614</v>
          </cell>
        </row>
        <row r="141748">
          <cell r="J141748">
            <v>455.10333450883326</v>
          </cell>
        </row>
        <row r="141749">
          <cell r="J141749">
            <v>455.10333450883326</v>
          </cell>
        </row>
        <row r="141750">
          <cell r="J141750">
            <v>455.10333450883326</v>
          </cell>
        </row>
        <row r="141751">
          <cell r="J141751">
            <v>455.10333450883326</v>
          </cell>
        </row>
        <row r="141752">
          <cell r="J141752">
            <v>455.10333450883326</v>
          </cell>
        </row>
        <row r="141753">
          <cell r="J141753">
            <v>455.10333450883326</v>
          </cell>
        </row>
        <row r="141754">
          <cell r="J141754">
            <v>455.10333450883326</v>
          </cell>
        </row>
        <row r="141755">
          <cell r="J141755">
            <v>455.10333450883326</v>
          </cell>
        </row>
        <row r="141756">
          <cell r="J141756">
            <v>483.21096617334825</v>
          </cell>
        </row>
        <row r="141757">
          <cell r="J141757">
            <v>509.45747814497082</v>
          </cell>
        </row>
        <row r="141758">
          <cell r="J141758">
            <v>499.32764698045048</v>
          </cell>
        </row>
        <row r="141759">
          <cell r="J141759">
            <v>519.05541319630345</v>
          </cell>
        </row>
        <row r="141760">
          <cell r="J141760">
            <v>535.41528411819036</v>
          </cell>
        </row>
        <row r="141761">
          <cell r="J141761">
            <v>535.41528411819036</v>
          </cell>
        </row>
        <row r="141762">
          <cell r="J141762">
            <v>535.41528411819036</v>
          </cell>
        </row>
        <row r="141763">
          <cell r="J141763">
            <v>535.41528411819036</v>
          </cell>
        </row>
        <row r="141764">
          <cell r="J141764">
            <v>535.41528411819036</v>
          </cell>
        </row>
        <row r="141765">
          <cell r="J141765">
            <v>535.41528411819036</v>
          </cell>
        </row>
        <row r="141766">
          <cell r="J141766">
            <v>535.41528411819036</v>
          </cell>
        </row>
        <row r="141767">
          <cell r="J141767">
            <v>535.41528411819036</v>
          </cell>
        </row>
        <row r="141768">
          <cell r="J141768">
            <v>536.61066545546942</v>
          </cell>
        </row>
        <row r="141769">
          <cell r="J141769">
            <v>537.77222259468942</v>
          </cell>
        </row>
        <row r="141770">
          <cell r="J141770">
            <v>532.60318944499545</v>
          </cell>
        </row>
        <row r="141771">
          <cell r="J141771">
            <v>533.68250375611012</v>
          </cell>
        </row>
        <row r="141772">
          <cell r="J141772">
            <v>534.72655927789594</v>
          </cell>
        </row>
        <row r="141773">
          <cell r="J141773">
            <v>534.72655927789594</v>
          </cell>
        </row>
        <row r="141774">
          <cell r="J141774">
            <v>534.72655927789594</v>
          </cell>
        </row>
        <row r="141775">
          <cell r="J141775">
            <v>534.72655927789594</v>
          </cell>
        </row>
        <row r="141776">
          <cell r="J141776">
            <v>534.72655927789594</v>
          </cell>
        </row>
        <row r="141777">
          <cell r="J141777">
            <v>534.72655927789594</v>
          </cell>
        </row>
        <row r="141778">
          <cell r="J141778">
            <v>534.72655927789594</v>
          </cell>
        </row>
        <row r="141779">
          <cell r="J141779">
            <v>534.72655927789594</v>
          </cell>
        </row>
        <row r="141780">
          <cell r="J141780">
            <v>541.00860265152096</v>
          </cell>
        </row>
        <row r="141781">
          <cell r="J141781">
            <v>546.33701842563812</v>
          </cell>
        </row>
        <row r="141782">
          <cell r="J141782">
            <v>512.23344513650852</v>
          </cell>
        </row>
        <row r="141783">
          <cell r="J141783">
            <v>515.17604079990463</v>
          </cell>
        </row>
        <row r="141784">
          <cell r="J141784">
            <v>516.98250359226301</v>
          </cell>
        </row>
        <row r="141785">
          <cell r="J141785">
            <v>516.98250359226301</v>
          </cell>
        </row>
        <row r="141786">
          <cell r="J141786">
            <v>516.98250359226301</v>
          </cell>
        </row>
        <row r="141787">
          <cell r="J141787">
            <v>516.98250359226301</v>
          </cell>
        </row>
        <row r="141788">
          <cell r="J141788">
            <v>516.98250359226301</v>
          </cell>
        </row>
        <row r="141789">
          <cell r="J141789">
            <v>516.98250359226301</v>
          </cell>
        </row>
        <row r="141790">
          <cell r="J141790">
            <v>516.98250359226301</v>
          </cell>
        </row>
        <row r="141791">
          <cell r="J141791">
            <v>516.98250359226301</v>
          </cell>
        </row>
        <row r="141792">
          <cell r="J141792">
            <v>521.94185758610058</v>
          </cell>
        </row>
        <row r="141793">
          <cell r="J141793">
            <v>526.53718252482383</v>
          </cell>
        </row>
        <row r="141794">
          <cell r="J141794">
            <v>539.3901138216321</v>
          </cell>
        </row>
        <row r="141795">
          <cell r="J141795">
            <v>543.31921839431732</v>
          </cell>
        </row>
        <row r="141796">
          <cell r="J141796">
            <v>546.87739258781403</v>
          </cell>
        </row>
        <row r="141797">
          <cell r="J141797">
            <v>546.87739258781403</v>
          </cell>
        </row>
        <row r="141798">
          <cell r="J141798">
            <v>546.87739258781403</v>
          </cell>
        </row>
        <row r="141799">
          <cell r="J141799">
            <v>546.87739258781403</v>
          </cell>
        </row>
        <row r="141800">
          <cell r="J141800">
            <v>546.87739258781403</v>
          </cell>
        </row>
        <row r="141801">
          <cell r="J141801">
            <v>546.87739258781403</v>
          </cell>
        </row>
        <row r="141802">
          <cell r="J141802">
            <v>546.87739258781403</v>
          </cell>
        </row>
        <row r="141803">
          <cell r="J141803">
            <v>546.87739258781403</v>
          </cell>
        </row>
        <row r="141804">
          <cell r="J141804">
            <v>548.76655770789671</v>
          </cell>
        </row>
        <row r="141805">
          <cell r="J141805">
            <v>550.53155037790862</v>
          </cell>
        </row>
        <row r="141806">
          <cell r="J141806">
            <v>539.17977642809569</v>
          </cell>
        </row>
        <row r="141807">
          <cell r="J141807">
            <v>540.66087177946599</v>
          </cell>
        </row>
        <row r="141808">
          <cell r="J141808">
            <v>542.02085050915207</v>
          </cell>
        </row>
        <row r="141809">
          <cell r="J141809">
            <v>542.02085050915207</v>
          </cell>
        </row>
        <row r="141810">
          <cell r="J141810">
            <v>542.02085050915207</v>
          </cell>
        </row>
        <row r="141811">
          <cell r="J141811">
            <v>542.02085050915207</v>
          </cell>
        </row>
        <row r="141812">
          <cell r="J141812">
            <v>542.02085050915207</v>
          </cell>
        </row>
        <row r="141813">
          <cell r="J141813">
            <v>542.02085050915207</v>
          </cell>
        </row>
        <row r="141814">
          <cell r="J141814">
            <v>542.02085050915207</v>
          </cell>
        </row>
        <row r="141815">
          <cell r="J141815">
            <v>542.02085050915207</v>
          </cell>
        </row>
        <row r="141816">
          <cell r="J141816">
            <v>542.52101472681977</v>
          </cell>
        </row>
        <row r="141817">
          <cell r="J141817">
            <v>542.6471844670524</v>
          </cell>
        </row>
        <row r="141818">
          <cell r="J141818">
            <v>561.1487131243905</v>
          </cell>
        </row>
        <row r="141819">
          <cell r="J141819">
            <v>560.46837340718037</v>
          </cell>
        </row>
        <row r="141820">
          <cell r="J141820">
            <v>559.36354345305028</v>
          </cell>
        </row>
        <row r="141821">
          <cell r="J141821">
            <v>559.36354345305028</v>
          </cell>
        </row>
        <row r="141822">
          <cell r="J141822">
            <v>559.36354345305028</v>
          </cell>
        </row>
        <row r="141823">
          <cell r="J141823">
            <v>559.36354345305028</v>
          </cell>
        </row>
        <row r="141824">
          <cell r="J141824">
            <v>559.36354345305028</v>
          </cell>
        </row>
        <row r="141825">
          <cell r="J141825">
            <v>559.36354345305028</v>
          </cell>
        </row>
        <row r="141826">
          <cell r="J141826">
            <v>559.36354345305028</v>
          </cell>
        </row>
        <row r="141827">
          <cell r="J141827">
            <v>559.36354345305028</v>
          </cell>
        </row>
        <row r="141828">
          <cell r="J141828">
            <v>559.81228367414974</v>
          </cell>
        </row>
        <row r="141829">
          <cell r="J141829">
            <v>560.22443160145724</v>
          </cell>
        </row>
        <row r="141830">
          <cell r="J141830">
            <v>617.48841494551914</v>
          </cell>
        </row>
        <row r="141831">
          <cell r="J141831">
            <v>617.86261495572262</v>
          </cell>
        </row>
        <row r="141832">
          <cell r="J141832">
            <v>618.19734583553088</v>
          </cell>
        </row>
        <row r="141833">
          <cell r="J141833">
            <v>618.19734583553088</v>
          </cell>
        </row>
        <row r="141834">
          <cell r="J141834">
            <v>618.19734583553088</v>
          </cell>
        </row>
        <row r="141835">
          <cell r="J141835">
            <v>618.19734583553088</v>
          </cell>
        </row>
        <row r="141836">
          <cell r="J141836">
            <v>618.19734583553088</v>
          </cell>
        </row>
        <row r="141837">
          <cell r="J141837">
            <v>618.19734583553088</v>
          </cell>
        </row>
        <row r="141838">
          <cell r="J141838">
            <v>618.19734583553088</v>
          </cell>
        </row>
        <row r="141839">
          <cell r="J141839">
            <v>618.19734583553088</v>
          </cell>
        </row>
        <row r="141840">
          <cell r="J141840">
            <v>617.4042922611236</v>
          </cell>
        </row>
        <row r="141841">
          <cell r="J141841">
            <v>616.51840956205888</v>
          </cell>
        </row>
        <row r="141842">
          <cell r="J141842">
            <v>621.08182721850517</v>
          </cell>
        </row>
        <row r="141843">
          <cell r="J141843">
            <v>619.99767404288559</v>
          </cell>
        </row>
        <row r="141844">
          <cell r="J141844">
            <v>618.81687616570866</v>
          </cell>
        </row>
        <row r="141845">
          <cell r="J141845">
            <v>618.81687616570866</v>
          </cell>
        </row>
        <row r="141846">
          <cell r="J141846">
            <v>618.81687616570866</v>
          </cell>
        </row>
        <row r="141847">
          <cell r="J141847">
            <v>618.81687616570866</v>
          </cell>
        </row>
        <row r="141848">
          <cell r="J141848">
            <v>618.81687616570866</v>
          </cell>
        </row>
        <row r="141849">
          <cell r="J141849">
            <v>618.81687616570866</v>
          </cell>
        </row>
        <row r="141850">
          <cell r="J141850">
            <v>618.81687616570866</v>
          </cell>
        </row>
        <row r="141851">
          <cell r="J141851">
            <v>618.81687616570866</v>
          </cell>
        </row>
        <row r="141852">
          <cell r="J141852">
            <v>620.33298448150322</v>
          </cell>
        </row>
        <row r="141853">
          <cell r="J141853">
            <v>621.64208596940159</v>
          </cell>
        </row>
        <row r="141854">
          <cell r="J141854">
            <v>640.4565936217831</v>
          </cell>
        </row>
        <row r="141855">
          <cell r="J141855">
            <v>641.39116068320322</v>
          </cell>
        </row>
        <row r="141856">
          <cell r="J141856">
            <v>642.12672890706756</v>
          </cell>
        </row>
        <row r="141857">
          <cell r="J141857">
            <v>642.12672890706756</v>
          </cell>
        </row>
        <row r="141858">
          <cell r="J141858">
            <v>642.12672890706756</v>
          </cell>
        </row>
        <row r="141859">
          <cell r="J141859">
            <v>642.12672890706756</v>
          </cell>
        </row>
        <row r="141860">
          <cell r="J141860">
            <v>642.12672890706756</v>
          </cell>
        </row>
        <row r="141861">
          <cell r="J141861">
            <v>642.12672890706756</v>
          </cell>
        </row>
        <row r="141862">
          <cell r="J141862">
            <v>642.12672890706756</v>
          </cell>
        </row>
        <row r="141863">
          <cell r="J141863">
            <v>642.12672890706756</v>
          </cell>
        </row>
        <row r="141864">
          <cell r="J141864">
            <v>640.87209540226922</v>
          </cell>
        </row>
        <row r="141865">
          <cell r="J141865">
            <v>639.52342828896019</v>
          </cell>
        </row>
        <row r="141866">
          <cell r="J141866">
            <v>676.96017072338032</v>
          </cell>
        </row>
        <row r="141867">
          <cell r="J141867">
            <v>675.32641846928345</v>
          </cell>
        </row>
        <row r="141868">
          <cell r="J141868">
            <v>673.58950329477011</v>
          </cell>
        </row>
        <row r="141869">
          <cell r="J141869">
            <v>673.58950329477011</v>
          </cell>
        </row>
        <row r="141870">
          <cell r="J141870">
            <v>673.58950329477011</v>
          </cell>
        </row>
        <row r="141871">
          <cell r="J141871">
            <v>673.58950329477011</v>
          </cell>
        </row>
        <row r="141872">
          <cell r="J141872">
            <v>673.58950329477011</v>
          </cell>
        </row>
        <row r="141873">
          <cell r="J141873">
            <v>673.58950329477011</v>
          </cell>
        </row>
        <row r="141874">
          <cell r="J141874">
            <v>673.58950329477011</v>
          </cell>
        </row>
        <row r="141875">
          <cell r="J141875">
            <v>673.58950329477011</v>
          </cell>
        </row>
        <row r="141876">
          <cell r="J141876">
            <v>677.47208724098414</v>
          </cell>
        </row>
        <row r="141877">
          <cell r="J141877">
            <v>679.31044103957913</v>
          </cell>
        </row>
        <row r="141878">
          <cell r="J141878">
            <v>742.04885404077584</v>
          </cell>
        </row>
        <row r="141879">
          <cell r="J141879">
            <v>740.11570992215707</v>
          </cell>
        </row>
        <row r="141880">
          <cell r="J141880">
            <v>736.45640661517371</v>
          </cell>
        </row>
        <row r="141881">
          <cell r="J141881">
            <v>736.45640661517371</v>
          </cell>
        </row>
        <row r="141882">
          <cell r="J141882">
            <v>736.45640661517371</v>
          </cell>
        </row>
        <row r="141883">
          <cell r="J141883">
            <v>736.45640661517371</v>
          </cell>
        </row>
        <row r="141884">
          <cell r="J141884">
            <v>736.45640661517371</v>
          </cell>
        </row>
        <row r="141885">
          <cell r="J141885">
            <v>736.45640661517371</v>
          </cell>
        </row>
        <row r="141886">
          <cell r="J141886">
            <v>736.45640661517371</v>
          </cell>
        </row>
        <row r="141887">
          <cell r="J141887">
            <v>736.45640661517371</v>
          </cell>
        </row>
        <row r="141888">
          <cell r="J141888">
            <v>721.30327524148993</v>
          </cell>
        </row>
        <row r="141889">
          <cell r="J141889">
            <v>697.76632426905348</v>
          </cell>
        </row>
        <row r="141890">
          <cell r="J141890">
            <v>714.15000714843711</v>
          </cell>
        </row>
        <row r="141891">
          <cell r="J141891">
            <v>676.95780983400425</v>
          </cell>
        </row>
        <row r="141892">
          <cell r="J141892">
            <v>635.82115163378955</v>
          </cell>
        </row>
        <row r="141893">
          <cell r="J141893">
            <v>635.82115163378955</v>
          </cell>
        </row>
        <row r="141894">
          <cell r="J141894">
            <v>635.82115163378955</v>
          </cell>
        </row>
        <row r="141895">
          <cell r="J141895">
            <v>635.82115163378955</v>
          </cell>
        </row>
        <row r="141896">
          <cell r="J141896">
            <v>635.82115163378955</v>
          </cell>
        </row>
        <row r="141897">
          <cell r="J141897">
            <v>635.82115163378955</v>
          </cell>
        </row>
        <row r="141898">
          <cell r="J141898">
            <v>635.82115163378955</v>
          </cell>
        </row>
        <row r="141899">
          <cell r="J141899">
            <v>635.82115163378955</v>
          </cell>
        </row>
        <row r="141900">
          <cell r="J141900">
            <v>613.33661435407112</v>
          </cell>
        </row>
        <row r="141901">
          <cell r="J141901">
            <v>589.98626217340075</v>
          </cell>
        </row>
        <row r="141902">
          <cell r="J141902">
            <v>562.71915487023523</v>
          </cell>
        </row>
        <row r="141903">
          <cell r="J141903">
            <v>537.83296437156059</v>
          </cell>
        </row>
        <row r="141904">
          <cell r="J141904">
            <v>512.07233589327006</v>
          </cell>
        </row>
        <row r="141905">
          <cell r="J141905">
            <v>512.07233589327006</v>
          </cell>
        </row>
        <row r="141906">
          <cell r="J141906">
            <v>512.07233589327006</v>
          </cell>
        </row>
        <row r="141907">
          <cell r="J141907">
            <v>512.07233589327006</v>
          </cell>
        </row>
        <row r="141908">
          <cell r="J141908">
            <v>512.07233589327006</v>
          </cell>
        </row>
        <row r="141909">
          <cell r="J141909">
            <v>512.07233589327006</v>
          </cell>
        </row>
        <row r="141910">
          <cell r="J141910">
            <v>512.07233589327006</v>
          </cell>
        </row>
        <row r="141911">
          <cell r="J141911">
            <v>512.07233589327006</v>
          </cell>
        </row>
        <row r="141912">
          <cell r="J141912">
            <v>509.64772977711897</v>
          </cell>
        </row>
        <row r="141913">
          <cell r="J141913">
            <v>507.092789181071</v>
          </cell>
        </row>
        <row r="141914">
          <cell r="J141914">
            <v>465.80993362534468</v>
          </cell>
        </row>
        <row r="141915">
          <cell r="J141915">
            <v>464.39065344120604</v>
          </cell>
        </row>
        <row r="141916">
          <cell r="J141916">
            <v>462.85220770797969</v>
          </cell>
        </row>
        <row r="141917">
          <cell r="J141917">
            <v>462.85220770797969</v>
          </cell>
        </row>
        <row r="141918">
          <cell r="J141918">
            <v>462.85220770797969</v>
          </cell>
        </row>
        <row r="141919">
          <cell r="J141919">
            <v>462.85220770797969</v>
          </cell>
        </row>
        <row r="141920">
          <cell r="J141920">
            <v>462.85220770797969</v>
          </cell>
        </row>
        <row r="141921">
          <cell r="J141921">
            <v>462.85220770797969</v>
          </cell>
        </row>
        <row r="141922">
          <cell r="J141922">
            <v>462.85220770797969</v>
          </cell>
        </row>
        <row r="141923">
          <cell r="J141923">
            <v>462.85220770797969</v>
          </cell>
        </row>
        <row r="141924">
          <cell r="J141924">
            <v>458.46805570276968</v>
          </cell>
        </row>
        <row r="141925">
          <cell r="J141925">
            <v>453.97334026234608</v>
          </cell>
        </row>
        <row r="141926">
          <cell r="J141926">
            <v>425.55754175992854</v>
          </cell>
        </row>
        <row r="141927">
          <cell r="J141927">
            <v>421.09157625507953</v>
          </cell>
        </row>
        <row r="141928">
          <cell r="J141928">
            <v>416.52090570387423</v>
          </cell>
        </row>
        <row r="141929">
          <cell r="J141929">
            <v>416.52090570387423</v>
          </cell>
        </row>
        <row r="141930">
          <cell r="J141930">
            <v>416.52090570387423</v>
          </cell>
        </row>
        <row r="141931">
          <cell r="J141931">
            <v>416.52090570387423</v>
          </cell>
        </row>
        <row r="141932">
          <cell r="J141932">
            <v>416.52090570387423</v>
          </cell>
        </row>
        <row r="141933">
          <cell r="J141933">
            <v>416.52090570387423</v>
          </cell>
        </row>
        <row r="141934">
          <cell r="J141934">
            <v>416.52090570387423</v>
          </cell>
        </row>
        <row r="141935">
          <cell r="J141935">
            <v>416.52090570387423</v>
          </cell>
        </row>
        <row r="141936">
          <cell r="J141936">
            <v>411.35851565075035</v>
          </cell>
        </row>
        <row r="141937">
          <cell r="J141937">
            <v>406.10062864845071</v>
          </cell>
        </row>
        <row r="141938">
          <cell r="J141938">
            <v>413.24727506719637</v>
          </cell>
        </row>
        <row r="141939">
          <cell r="J141939">
            <v>407.62843372977483</v>
          </cell>
        </row>
        <row r="141940">
          <cell r="J141940">
            <v>401.91111672084963</v>
          </cell>
        </row>
        <row r="141941">
          <cell r="J141941">
            <v>401.91111672084963</v>
          </cell>
        </row>
        <row r="141942">
          <cell r="J141942">
            <v>401.91111672084963</v>
          </cell>
        </row>
        <row r="141943">
          <cell r="J141943">
            <v>401.91111672084963</v>
          </cell>
        </row>
        <row r="141944">
          <cell r="J141944">
            <v>401.91111672084963</v>
          </cell>
        </row>
        <row r="141945">
          <cell r="J141945">
            <v>401.91111672084963</v>
          </cell>
        </row>
        <row r="141946">
          <cell r="J141946">
            <v>401.91111672084963</v>
          </cell>
        </row>
        <row r="141947">
          <cell r="J141947">
            <v>401.91111672084963</v>
          </cell>
        </row>
        <row r="141948">
          <cell r="J141948">
            <v>394.77643618700068</v>
          </cell>
        </row>
        <row r="141949">
          <cell r="J141949">
            <v>387.30686854697467</v>
          </cell>
        </row>
        <row r="141950">
          <cell r="J141950">
            <v>405.14548675991063</v>
          </cell>
        </row>
        <row r="141951">
          <cell r="J141951">
            <v>396.45616754409878</v>
          </cell>
        </row>
        <row r="141952">
          <cell r="J141952">
            <v>387.40933281663939</v>
          </cell>
        </row>
        <row r="141953">
          <cell r="J141953">
            <v>387.40933281663939</v>
          </cell>
        </row>
        <row r="141954">
          <cell r="J141954">
            <v>387.40933281663939</v>
          </cell>
        </row>
        <row r="141955">
          <cell r="J141955">
            <v>387.40933281663939</v>
          </cell>
        </row>
        <row r="141956">
          <cell r="J141956">
            <v>387.40933281663939</v>
          </cell>
        </row>
        <row r="141957">
          <cell r="J141957">
            <v>387.40933281663939</v>
          </cell>
        </row>
        <row r="141958">
          <cell r="J141958">
            <v>387.40933281663939</v>
          </cell>
        </row>
        <row r="141959">
          <cell r="J141959">
            <v>387.40933281663939</v>
          </cell>
        </row>
        <row r="141960">
          <cell r="J141960">
            <v>381.69198617504236</v>
          </cell>
        </row>
        <row r="141961">
          <cell r="J141961">
            <v>375.81491711776692</v>
          </cell>
        </row>
        <row r="141962">
          <cell r="J141962">
            <v>369.69454714095485</v>
          </cell>
        </row>
        <row r="141963">
          <cell r="J141963">
            <v>363.49943380937179</v>
          </cell>
        </row>
        <row r="141964">
          <cell r="J141964">
            <v>357.14463416311315</v>
          </cell>
        </row>
        <row r="141965">
          <cell r="J141965">
            <v>357.14463416311315</v>
          </cell>
        </row>
        <row r="141966">
          <cell r="J141966">
            <v>357.14463416311315</v>
          </cell>
        </row>
        <row r="141967">
          <cell r="J141967">
            <v>357.14463416311315</v>
          </cell>
        </row>
        <row r="141968">
          <cell r="J141968">
            <v>357.14463416311315</v>
          </cell>
        </row>
        <row r="141969">
          <cell r="J141969">
            <v>357.14463416311315</v>
          </cell>
        </row>
        <row r="141970">
          <cell r="J141970">
            <v>357.14463416311315</v>
          </cell>
        </row>
        <row r="141971">
          <cell r="J141971">
            <v>357.14463416311315</v>
          </cell>
        </row>
        <row r="141972">
          <cell r="J141972">
            <v>350.8472164339708</v>
          </cell>
        </row>
        <row r="141973">
          <cell r="J141973">
            <v>344.35322439586503</v>
          </cell>
        </row>
        <row r="141974">
          <cell r="J141974">
            <v>345.489489603967</v>
          </cell>
        </row>
        <row r="141975">
          <cell r="J141975">
            <v>338.44270887958004</v>
          </cell>
        </row>
        <row r="141976">
          <cell r="J141976">
            <v>331.1947973636951</v>
          </cell>
        </row>
        <row r="141977">
          <cell r="J141977">
            <v>331.1947973636951</v>
          </cell>
        </row>
        <row r="141978">
          <cell r="J141978">
            <v>331.1947973636951</v>
          </cell>
        </row>
        <row r="141979">
          <cell r="J141979">
            <v>331.1947973636951</v>
          </cell>
        </row>
        <row r="141980">
          <cell r="J141980">
            <v>331.1947973636951</v>
          </cell>
        </row>
        <row r="141981">
          <cell r="J141981">
            <v>331.1947973636951</v>
          </cell>
        </row>
        <row r="141982">
          <cell r="J141982">
            <v>331.1947973636951</v>
          </cell>
        </row>
        <row r="141983">
          <cell r="J141983">
            <v>331.1947973636951</v>
          </cell>
        </row>
        <row r="141984">
          <cell r="J141984">
            <v>329.34328480168824</v>
          </cell>
        </row>
        <row r="141985">
          <cell r="J141985">
            <v>327.48013422188905</v>
          </cell>
        </row>
        <row r="141986">
          <cell r="J141986">
            <v>324.27370224284005</v>
          </cell>
        </row>
        <row r="141987">
          <cell r="J141987">
            <v>322.3949906344431</v>
          </cell>
        </row>
        <row r="141988">
          <cell r="J141988">
            <v>320.50468860479941</v>
          </cell>
        </row>
        <row r="141989">
          <cell r="J141989">
            <v>320.50468860479941</v>
          </cell>
        </row>
        <row r="141990">
          <cell r="J141990">
            <v>320.50468860479941</v>
          </cell>
        </row>
        <row r="141991">
          <cell r="J141991">
            <v>320.50468860479941</v>
          </cell>
        </row>
        <row r="141992">
          <cell r="J141992">
            <v>320.50468860479941</v>
          </cell>
        </row>
        <row r="141993">
          <cell r="J141993">
            <v>320.50468860479941</v>
          </cell>
        </row>
        <row r="141994">
          <cell r="J141994">
            <v>320.50468860479941</v>
          </cell>
        </row>
        <row r="141995">
          <cell r="J141995">
            <v>320.50468860479941</v>
          </cell>
        </row>
        <row r="141996">
          <cell r="J141996">
            <v>319.68533760670897</v>
          </cell>
        </row>
        <row r="141997">
          <cell r="J141997">
            <v>318.85511442342778</v>
          </cell>
        </row>
        <row r="141998">
          <cell r="J141998">
            <v>305.90404127665789</v>
          </cell>
        </row>
        <row r="141999">
          <cell r="J141999">
            <v>305.08451665797287</v>
          </cell>
        </row>
        <row r="142000">
          <cell r="J142000">
            <v>304.25453386704322</v>
          </cell>
        </row>
        <row r="142001">
          <cell r="J142001">
            <v>304.25453386704322</v>
          </cell>
        </row>
        <row r="142002">
          <cell r="J142002">
            <v>304.25453386704322</v>
          </cell>
        </row>
        <row r="142003">
          <cell r="J142003">
            <v>304.25453386704322</v>
          </cell>
        </row>
        <row r="142004">
          <cell r="J142004">
            <v>304.25453386704322</v>
          </cell>
        </row>
        <row r="142005">
          <cell r="J142005">
            <v>304.25453386704322</v>
          </cell>
        </row>
        <row r="142006">
          <cell r="J142006">
            <v>304.25453386704322</v>
          </cell>
        </row>
        <row r="142007">
          <cell r="J142007">
            <v>304.25453386704322</v>
          </cell>
        </row>
        <row r="142008">
          <cell r="J142008">
            <v>303.87756851317408</v>
          </cell>
        </row>
        <row r="142009">
          <cell r="J142009">
            <v>303.4729133145309</v>
          </cell>
        </row>
        <row r="142010">
          <cell r="J142010">
            <v>303.28786749461688</v>
          </cell>
        </row>
        <row r="142011">
          <cell r="J142011">
            <v>302.82745719045249</v>
          </cell>
        </row>
        <row r="142012">
          <cell r="J142012">
            <v>302.33933444494443</v>
          </cell>
        </row>
        <row r="142013">
          <cell r="J142013">
            <v>302.33933444494443</v>
          </cell>
        </row>
        <row r="142014">
          <cell r="J142014">
            <v>302.33933444494443</v>
          </cell>
        </row>
        <row r="142015">
          <cell r="J142015">
            <v>302.33933444494443</v>
          </cell>
        </row>
        <row r="142016">
          <cell r="J142016">
            <v>302.33933444494443</v>
          </cell>
        </row>
        <row r="142017">
          <cell r="J142017">
            <v>302.33933444494443</v>
          </cell>
        </row>
        <row r="142018">
          <cell r="J142018">
            <v>302.33933444494443</v>
          </cell>
        </row>
        <row r="142019">
          <cell r="J142019">
            <v>302.33933444494443</v>
          </cell>
        </row>
        <row r="142020">
          <cell r="J142020">
            <v>304.92040738297493</v>
          </cell>
        </row>
        <row r="142021">
          <cell r="J142021">
            <v>307.50031736035447</v>
          </cell>
        </row>
        <row r="142022">
          <cell r="J142022">
            <v>293.38818559454728</v>
          </cell>
        </row>
        <row r="142023">
          <cell r="J142023">
            <v>296.66072706365901</v>
          </cell>
        </row>
        <row r="142024">
          <cell r="J142024">
            <v>299.93120020801229</v>
          </cell>
        </row>
        <row r="142025">
          <cell r="J142025">
            <v>299.93120020801229</v>
          </cell>
        </row>
        <row r="142026">
          <cell r="J142026">
            <v>299.93120020801229</v>
          </cell>
        </row>
        <row r="142027">
          <cell r="J142027">
            <v>299.93120020801229</v>
          </cell>
        </row>
        <row r="142028">
          <cell r="J142028">
            <v>299.93120020801229</v>
          </cell>
        </row>
        <row r="142029">
          <cell r="J142029">
            <v>299.93120017528599</v>
          </cell>
        </row>
        <row r="142030">
          <cell r="J142030">
            <v>299.93120020801229</v>
          </cell>
        </row>
        <row r="142031">
          <cell r="J142031">
            <v>299.93120020801229</v>
          </cell>
        </row>
        <row r="142032">
          <cell r="J142032">
            <v>327.79253055195215</v>
          </cell>
        </row>
        <row r="142033">
          <cell r="J142033">
            <v>354.87676279820346</v>
          </cell>
        </row>
        <row r="142034">
          <cell r="J142034">
            <v>344.02152446504783</v>
          </cell>
        </row>
        <row r="142035">
          <cell r="J142035">
            <v>367.13557029576378</v>
          </cell>
        </row>
        <row r="142036">
          <cell r="J142036">
            <v>389.55971673094433</v>
          </cell>
        </row>
        <row r="142037">
          <cell r="J142037">
            <v>389.55971673094433</v>
          </cell>
        </row>
        <row r="142038">
          <cell r="J142038">
            <v>389.55971673094433</v>
          </cell>
        </row>
        <row r="142039">
          <cell r="J142039">
            <v>389.55971673094433</v>
          </cell>
        </row>
        <row r="142040">
          <cell r="J142040">
            <v>389.55971673094433</v>
          </cell>
        </row>
        <row r="142041">
          <cell r="J142041">
            <v>389.55971673094433</v>
          </cell>
        </row>
        <row r="142042">
          <cell r="J142042">
            <v>389.55971673094433</v>
          </cell>
        </row>
        <row r="142043">
          <cell r="J142043">
            <v>389.55971673094433</v>
          </cell>
        </row>
        <row r="142044">
          <cell r="J142044">
            <v>422.80147745334699</v>
          </cell>
        </row>
        <row r="142045">
          <cell r="J142045">
            <v>453.21696222233152</v>
          </cell>
        </row>
        <row r="142046">
          <cell r="J142046">
            <v>449.2982444126207</v>
          </cell>
        </row>
        <row r="142047">
          <cell r="J142047">
            <v>469.8369634145547</v>
          </cell>
        </row>
        <row r="142048">
          <cell r="J142048">
            <v>484.53770984517507</v>
          </cell>
        </row>
        <row r="142049">
          <cell r="J142049">
            <v>484.53770984517507</v>
          </cell>
        </row>
        <row r="142050">
          <cell r="J142050">
            <v>484.53770984517507</v>
          </cell>
        </row>
        <row r="142051">
          <cell r="J142051">
            <v>484.53770984517507</v>
          </cell>
        </row>
        <row r="142052">
          <cell r="J142052">
            <v>484.53770984517507</v>
          </cell>
        </row>
        <row r="142053">
          <cell r="J142053">
            <v>484.53770984517507</v>
          </cell>
        </row>
        <row r="142054">
          <cell r="J142054">
            <v>484.53770984517507</v>
          </cell>
        </row>
        <row r="142055">
          <cell r="J142055">
            <v>484.53770984517507</v>
          </cell>
        </row>
        <row r="142056">
          <cell r="J142056">
            <v>483.10680836230506</v>
          </cell>
        </row>
        <row r="142057">
          <cell r="J142057">
            <v>481.60401594862219</v>
          </cell>
        </row>
        <row r="142058">
          <cell r="J142058">
            <v>474.42255210726285</v>
          </cell>
        </row>
        <row r="142059">
          <cell r="J142059">
            <v>472.79992075014206</v>
          </cell>
        </row>
        <row r="142060">
          <cell r="J142060">
            <v>471.11089427135556</v>
          </cell>
        </row>
        <row r="142061">
          <cell r="J142061">
            <v>471.11089427135556</v>
          </cell>
        </row>
        <row r="142062">
          <cell r="J142062">
            <v>471.11089427135556</v>
          </cell>
        </row>
        <row r="142063">
          <cell r="J142063">
            <v>471.11089427135556</v>
          </cell>
        </row>
        <row r="142064">
          <cell r="J142064">
            <v>471.11089427135556</v>
          </cell>
        </row>
        <row r="142065">
          <cell r="J142065">
            <v>471.11089427135556</v>
          </cell>
        </row>
        <row r="142066">
          <cell r="J142066">
            <v>471.11089427135556</v>
          </cell>
        </row>
        <row r="142067">
          <cell r="J142067">
            <v>471.11089427135556</v>
          </cell>
        </row>
        <row r="142068">
          <cell r="J142068">
            <v>477.33178964935928</v>
          </cell>
        </row>
        <row r="142069">
          <cell r="J142069">
            <v>482.78210625505352</v>
          </cell>
        </row>
        <row r="142070">
          <cell r="J142070">
            <v>453.41763522844195</v>
          </cell>
        </row>
        <row r="142071">
          <cell r="J142071">
            <v>456.88755544851062</v>
          </cell>
        </row>
        <row r="142072">
          <cell r="J142072">
            <v>459.46840851437827</v>
          </cell>
        </row>
        <row r="142073">
          <cell r="J142073">
            <v>459.46840851437827</v>
          </cell>
        </row>
        <row r="142074">
          <cell r="J142074">
            <v>459.46840851437827</v>
          </cell>
        </row>
        <row r="142075">
          <cell r="J142075">
            <v>459.46840851437827</v>
          </cell>
        </row>
        <row r="142076">
          <cell r="J142076">
            <v>459.46840851437827</v>
          </cell>
        </row>
        <row r="142077">
          <cell r="J142077">
            <v>459.46840851437827</v>
          </cell>
        </row>
        <row r="142078">
          <cell r="J142078">
            <v>459.46840851437827</v>
          </cell>
        </row>
        <row r="142079">
          <cell r="J142079">
            <v>459.46840851437827</v>
          </cell>
        </row>
        <row r="142080">
          <cell r="J142080">
            <v>461.8314322089754</v>
          </cell>
        </row>
        <row r="142081">
          <cell r="J142081">
            <v>464.03223261156393</v>
          </cell>
        </row>
        <row r="142082">
          <cell r="J142082">
            <v>473.6382774858609</v>
          </cell>
        </row>
        <row r="142083">
          <cell r="J142083">
            <v>475.53447674207644</v>
          </cell>
        </row>
        <row r="142084">
          <cell r="J142084">
            <v>477.25507147063172</v>
          </cell>
        </row>
        <row r="142085">
          <cell r="J142085">
            <v>477.25507147063172</v>
          </cell>
        </row>
        <row r="142086">
          <cell r="J142086">
            <v>477.25507147063172</v>
          </cell>
        </row>
        <row r="142087">
          <cell r="J142087">
            <v>477.25507147063172</v>
          </cell>
        </row>
        <row r="142088">
          <cell r="J142088">
            <v>477.25507147063172</v>
          </cell>
        </row>
        <row r="142089">
          <cell r="J142089">
            <v>477.25507147063172</v>
          </cell>
        </row>
        <row r="142090">
          <cell r="J142090">
            <v>477.25507147063172</v>
          </cell>
        </row>
        <row r="142091">
          <cell r="J142091">
            <v>477.25507147063172</v>
          </cell>
        </row>
        <row r="142092">
          <cell r="J142092">
            <v>477.38996331321493</v>
          </cell>
        </row>
        <row r="142093">
          <cell r="J142093">
            <v>477.02496933559007</v>
          </cell>
        </row>
        <row r="142094">
          <cell r="J142094">
            <v>464.93589561663333</v>
          </cell>
        </row>
        <row r="142095">
          <cell r="J142095">
            <v>463.54235534547598</v>
          </cell>
        </row>
        <row r="142096">
          <cell r="J142096">
            <v>461.59879105142562</v>
          </cell>
        </row>
        <row r="142097">
          <cell r="J142097">
            <v>461.59879105142562</v>
          </cell>
        </row>
        <row r="142098">
          <cell r="J142098">
            <v>461.59879105142562</v>
          </cell>
        </row>
        <row r="142099">
          <cell r="J142099">
            <v>461.59879105142562</v>
          </cell>
        </row>
        <row r="142100">
          <cell r="J142100">
            <v>461.59879105142562</v>
          </cell>
        </row>
        <row r="142101">
          <cell r="J142101">
            <v>461.59879105142562</v>
          </cell>
        </row>
        <row r="142102">
          <cell r="J142102">
            <v>461.59879105142562</v>
          </cell>
        </row>
        <row r="142103">
          <cell r="J142103">
            <v>461.59879105142562</v>
          </cell>
        </row>
        <row r="142104">
          <cell r="J142104">
            <v>464.8648678886459</v>
          </cell>
        </row>
        <row r="142105">
          <cell r="J142105">
            <v>468.05933854663999</v>
          </cell>
        </row>
        <row r="142106">
          <cell r="J142106">
            <v>487.48040084678149</v>
          </cell>
        </row>
        <row r="142107">
          <cell r="J142107">
            <v>490.63720400661396</v>
          </cell>
        </row>
        <row r="142108">
          <cell r="J142108">
            <v>493.71992593243368</v>
          </cell>
        </row>
        <row r="142109">
          <cell r="J142109">
            <v>493.71992593243368</v>
          </cell>
        </row>
        <row r="142110">
          <cell r="J142110">
            <v>493.71992593243368</v>
          </cell>
        </row>
        <row r="142111">
          <cell r="J142111">
            <v>493.71992593243368</v>
          </cell>
        </row>
        <row r="142112">
          <cell r="J142112">
            <v>493.71992593243368</v>
          </cell>
        </row>
        <row r="142113">
          <cell r="J142113">
            <v>493.71992593243368</v>
          </cell>
        </row>
        <row r="142114">
          <cell r="J142114">
            <v>493.71992593243368</v>
          </cell>
        </row>
        <row r="142115">
          <cell r="J142115">
            <v>493.71992593243368</v>
          </cell>
        </row>
        <row r="142116">
          <cell r="J142116">
            <v>501.79723374077196</v>
          </cell>
        </row>
        <row r="142117">
          <cell r="J142117">
            <v>508.00772595606225</v>
          </cell>
        </row>
        <row r="142118">
          <cell r="J142118">
            <v>564.49010375414946</v>
          </cell>
        </row>
        <row r="142119">
          <cell r="J142119">
            <v>567.65165287626633</v>
          </cell>
        </row>
        <row r="142120">
          <cell r="J142120">
            <v>569.17684975591362</v>
          </cell>
        </row>
        <row r="142121">
          <cell r="J142121">
            <v>569.17684975591362</v>
          </cell>
        </row>
        <row r="142122">
          <cell r="J142122">
            <v>569.17684975591362</v>
          </cell>
        </row>
        <row r="142123">
          <cell r="J142123">
            <v>569.17684975591362</v>
          </cell>
        </row>
        <row r="142124">
          <cell r="J142124">
            <v>569.17684975591362</v>
          </cell>
        </row>
        <row r="142125">
          <cell r="J142125">
            <v>569.17684975591362</v>
          </cell>
        </row>
        <row r="142126">
          <cell r="J142126">
            <v>569.17684975591362</v>
          </cell>
        </row>
        <row r="142127">
          <cell r="J142127">
            <v>569.17684975591362</v>
          </cell>
        </row>
        <row r="142128">
          <cell r="J142128">
            <v>568.24745216303631</v>
          </cell>
        </row>
        <row r="142129">
          <cell r="J142129">
            <v>567.29665744270289</v>
          </cell>
        </row>
        <row r="142130">
          <cell r="J142130">
            <v>571.42446133590147</v>
          </cell>
        </row>
        <row r="142131">
          <cell r="J142131">
            <v>570.42216147932947</v>
          </cell>
        </row>
        <row r="142132">
          <cell r="J142132">
            <v>569.39850773618366</v>
          </cell>
        </row>
        <row r="142133">
          <cell r="J142133">
            <v>569.39850773618366</v>
          </cell>
        </row>
        <row r="142134">
          <cell r="J142134">
            <v>569.39850773618366</v>
          </cell>
        </row>
        <row r="142135">
          <cell r="J142135">
            <v>569.39850773618366</v>
          </cell>
        </row>
        <row r="142136">
          <cell r="J142136">
            <v>569.39850773618366</v>
          </cell>
        </row>
        <row r="142137">
          <cell r="J142137">
            <v>569.39850773618366</v>
          </cell>
        </row>
        <row r="142138">
          <cell r="J142138">
            <v>569.39850773618366</v>
          </cell>
        </row>
        <row r="142139">
          <cell r="J142139">
            <v>569.39850773618366</v>
          </cell>
        </row>
        <row r="142140">
          <cell r="J142140">
            <v>571.27674400864191</v>
          </cell>
        </row>
        <row r="142141">
          <cell r="J142141">
            <v>572.32237103136788</v>
          </cell>
        </row>
        <row r="142142">
          <cell r="J142142">
            <v>588.86138697984711</v>
          </cell>
        </row>
        <row r="142143">
          <cell r="J142143">
            <v>588.36008079995543</v>
          </cell>
        </row>
        <row r="142144">
          <cell r="J142144">
            <v>587.13438674616509</v>
          </cell>
        </row>
        <row r="142145">
          <cell r="J142145">
            <v>587.13438674616509</v>
          </cell>
        </row>
        <row r="142146">
          <cell r="J142146">
            <v>587.13438674616509</v>
          </cell>
        </row>
        <row r="142147">
          <cell r="J142147">
            <v>587.13438674616509</v>
          </cell>
        </row>
        <row r="142148">
          <cell r="J142148">
            <v>587.13438674616509</v>
          </cell>
        </row>
        <row r="142149">
          <cell r="J142149">
            <v>587.13438674616509</v>
          </cell>
        </row>
        <row r="142150">
          <cell r="J142150">
            <v>587.13438674616509</v>
          </cell>
        </row>
        <row r="142151">
          <cell r="J142151">
            <v>587.13438674616509</v>
          </cell>
        </row>
        <row r="142152">
          <cell r="J142152">
            <v>584.97032702557658</v>
          </cell>
        </row>
        <row r="142153">
          <cell r="J142153">
            <v>582.7722290975338</v>
          </cell>
        </row>
        <row r="142154">
          <cell r="J142154">
            <v>615.91452405842585</v>
          </cell>
        </row>
        <row r="142155">
          <cell r="J142155">
            <v>613.51033510223351</v>
          </cell>
        </row>
        <row r="142156">
          <cell r="J142156">
            <v>611.07010524536952</v>
          </cell>
        </row>
        <row r="142157">
          <cell r="J142157">
            <v>611.07010524536952</v>
          </cell>
        </row>
        <row r="142158">
          <cell r="J142158">
            <v>611.07010524536952</v>
          </cell>
        </row>
        <row r="142159">
          <cell r="J142159">
            <v>611.07010524536952</v>
          </cell>
        </row>
        <row r="142160">
          <cell r="J142160">
            <v>611.07010524536952</v>
          </cell>
        </row>
        <row r="142161">
          <cell r="J142161">
            <v>611.07010524536952</v>
          </cell>
        </row>
        <row r="142162">
          <cell r="J142162">
            <v>611.07010524536952</v>
          </cell>
        </row>
        <row r="142163">
          <cell r="J142163">
            <v>611.07010524536952</v>
          </cell>
        </row>
        <row r="142164">
          <cell r="J142164">
            <v>605.66088469267197</v>
          </cell>
        </row>
        <row r="142165">
          <cell r="J142165">
            <v>599.56326296213877</v>
          </cell>
        </row>
        <row r="142166">
          <cell r="J142166">
            <v>647.62534044660913</v>
          </cell>
        </row>
        <row r="142167">
          <cell r="J142167">
            <v>639.63784171728162</v>
          </cell>
        </row>
        <row r="142168">
          <cell r="J142168">
            <v>631.0680384684257</v>
          </cell>
        </row>
        <row r="142169">
          <cell r="J142169">
            <v>631.0680384684257</v>
          </cell>
        </row>
        <row r="142170">
          <cell r="J142170">
            <v>631.0680384684257</v>
          </cell>
        </row>
        <row r="142171">
          <cell r="J142171">
            <v>631.0680384684257</v>
          </cell>
        </row>
        <row r="142172">
          <cell r="J142172">
            <v>631.0680384684257</v>
          </cell>
        </row>
        <row r="142173">
          <cell r="J142173">
            <v>631.0680384684257</v>
          </cell>
        </row>
        <row r="142174">
          <cell r="J142174">
            <v>631.0680384684257</v>
          </cell>
        </row>
        <row r="142175">
          <cell r="J142175">
            <v>631.0680384684257</v>
          </cell>
        </row>
        <row r="142176">
          <cell r="J142176">
            <v>607.9327331956049</v>
          </cell>
        </row>
        <row r="142177">
          <cell r="J142177">
            <v>582.749696366683</v>
          </cell>
        </row>
        <row r="142178">
          <cell r="J142178">
            <v>594.42145187230597</v>
          </cell>
        </row>
        <row r="142179">
          <cell r="J142179">
            <v>564.1206695668709</v>
          </cell>
        </row>
        <row r="142180">
          <cell r="J142180">
            <v>532.44641796834776</v>
          </cell>
        </row>
        <row r="142181">
          <cell r="J142181">
            <v>532.44641796834776</v>
          </cell>
        </row>
        <row r="142182">
          <cell r="J142182">
            <v>532.44641796834776</v>
          </cell>
        </row>
        <row r="142183">
          <cell r="J142183">
            <v>532.44641796834776</v>
          </cell>
        </row>
        <row r="142184">
          <cell r="J142184">
            <v>532.44641796834776</v>
          </cell>
        </row>
        <row r="142185">
          <cell r="J142185">
            <v>532.44641796834776</v>
          </cell>
        </row>
        <row r="142186">
          <cell r="J142186">
            <v>532.44641796834776</v>
          </cell>
        </row>
        <row r="142187">
          <cell r="J142187">
            <v>532.44641796834776</v>
          </cell>
        </row>
        <row r="142188">
          <cell r="J142188">
            <v>512.80598212467373</v>
          </cell>
        </row>
        <row r="142189">
          <cell r="J142189">
            <v>492.60699825002467</v>
          </cell>
        </row>
        <row r="142190">
          <cell r="J142190">
            <v>469.27376874451346</v>
          </cell>
        </row>
        <row r="142191">
          <cell r="J142191">
            <v>448.054012055589</v>
          </cell>
        </row>
        <row r="142192">
          <cell r="J142192">
            <v>426.24759509370887</v>
          </cell>
        </row>
        <row r="142193">
          <cell r="J142193">
            <v>426.24759509370887</v>
          </cell>
        </row>
        <row r="142194">
          <cell r="J142194">
            <v>426.24759509370887</v>
          </cell>
        </row>
        <row r="142195">
          <cell r="J142195">
            <v>426.24759509370887</v>
          </cell>
        </row>
        <row r="142196">
          <cell r="J142196">
            <v>426.24759509370887</v>
          </cell>
        </row>
        <row r="142197">
          <cell r="J142197">
            <v>426.24759509370887</v>
          </cell>
        </row>
        <row r="142198">
          <cell r="J142198">
            <v>426.24759509370887</v>
          </cell>
        </row>
        <row r="142199">
          <cell r="J142199">
            <v>426.24759509370887</v>
          </cell>
        </row>
        <row r="142200">
          <cell r="J142200">
            <v>420.11911567050947</v>
          </cell>
        </row>
        <row r="142201">
          <cell r="J142201">
            <v>413.78638442921675</v>
          </cell>
        </row>
        <row r="142202">
          <cell r="J142202">
            <v>376.67319020446939</v>
          </cell>
        </row>
        <row r="142203">
          <cell r="J142203">
            <v>371.08713183042477</v>
          </cell>
        </row>
        <row r="142204">
          <cell r="J142204">
            <v>365.31206000574332</v>
          </cell>
        </row>
        <row r="142205">
          <cell r="J142205">
            <v>365.31206000574332</v>
          </cell>
        </row>
        <row r="142206">
          <cell r="J142206">
            <v>365.31206000574332</v>
          </cell>
        </row>
        <row r="142207">
          <cell r="J142207">
            <v>365.31206000574332</v>
          </cell>
        </row>
        <row r="142208">
          <cell r="J142208">
            <v>365.31206000574332</v>
          </cell>
        </row>
        <row r="142209">
          <cell r="J142209">
            <v>365.31206000574332</v>
          </cell>
        </row>
        <row r="142210">
          <cell r="J142210">
            <v>365.31206000574332</v>
          </cell>
        </row>
        <row r="142211">
          <cell r="J142211">
            <v>365.31206000574332</v>
          </cell>
        </row>
        <row r="142212">
          <cell r="J142212">
            <v>362.68506244014247</v>
          </cell>
        </row>
        <row r="142213">
          <cell r="J142213">
            <v>360.05698059148779</v>
          </cell>
        </row>
        <row r="142214">
          <cell r="J142214">
            <v>338.48890285780863</v>
          </cell>
        </row>
        <row r="142215">
          <cell r="J142215">
            <v>335.99802066812595</v>
          </cell>
        </row>
        <row r="142216">
          <cell r="J142216">
            <v>333.50611164794265</v>
          </cell>
        </row>
        <row r="142217">
          <cell r="J142217">
            <v>333.50611164794265</v>
          </cell>
        </row>
        <row r="142218">
          <cell r="J142218">
            <v>333.50611164794265</v>
          </cell>
        </row>
        <row r="142219">
          <cell r="J142219">
            <v>333.50611164794265</v>
          </cell>
        </row>
        <row r="142220">
          <cell r="J142220">
            <v>333.50611164794265</v>
          </cell>
        </row>
        <row r="142221">
          <cell r="J142221">
            <v>333.50611164794265</v>
          </cell>
        </row>
        <row r="142222">
          <cell r="J142222">
            <v>333.50611164794265</v>
          </cell>
        </row>
        <row r="142223">
          <cell r="J142223">
            <v>333.50611164794265</v>
          </cell>
        </row>
        <row r="142224">
          <cell r="J142224">
            <v>328.85559334943866</v>
          </cell>
        </row>
        <row r="142225">
          <cell r="J142225">
            <v>324.1893371821015</v>
          </cell>
        </row>
        <row r="142226">
          <cell r="J142226">
            <v>329.47335425563693</v>
          </cell>
        </row>
        <row r="142227">
          <cell r="J142227">
            <v>324.62909160772813</v>
          </cell>
        </row>
        <row r="142228">
          <cell r="J142228">
            <v>319.76860019843252</v>
          </cell>
        </row>
        <row r="142229">
          <cell r="J142229">
            <v>319.76860019843252</v>
          </cell>
        </row>
        <row r="142230">
          <cell r="J142230">
            <v>319.76860019843252</v>
          </cell>
        </row>
        <row r="142231">
          <cell r="J142231">
            <v>319.76860019843252</v>
          </cell>
        </row>
        <row r="142232">
          <cell r="J142232">
            <v>319.76860019843252</v>
          </cell>
        </row>
        <row r="142233">
          <cell r="J142233">
            <v>319.76860019843252</v>
          </cell>
        </row>
        <row r="142234">
          <cell r="J142234">
            <v>319.76860019843252</v>
          </cell>
        </row>
        <row r="142235">
          <cell r="J142235">
            <v>319.76860019843252</v>
          </cell>
        </row>
        <row r="142236">
          <cell r="J142236">
            <v>318.94796709453533</v>
          </cell>
        </row>
        <row r="142237">
          <cell r="J142237">
            <v>318.12082992076427</v>
          </cell>
        </row>
        <row r="142238">
          <cell r="J142238">
            <v>338.72636332363049</v>
          </cell>
        </row>
        <row r="142239">
          <cell r="J142239">
            <v>337.82944918128027</v>
          </cell>
        </row>
        <row r="142240">
          <cell r="J142240">
            <v>336.92559148743146</v>
          </cell>
        </row>
        <row r="142241">
          <cell r="J142241">
            <v>336.92559148743146</v>
          </cell>
        </row>
        <row r="142242">
          <cell r="J142242">
            <v>336.92559148743146</v>
          </cell>
        </row>
        <row r="142243">
          <cell r="J142243">
            <v>336.92559148743146</v>
          </cell>
        </row>
        <row r="142244">
          <cell r="J142244">
            <v>336.92559148743146</v>
          </cell>
        </row>
        <row r="142245">
          <cell r="J142245">
            <v>336.92559148743146</v>
          </cell>
        </row>
        <row r="142246">
          <cell r="J142246">
            <v>336.92559148743146</v>
          </cell>
        </row>
        <row r="142247">
          <cell r="J142247">
            <v>336.92559148743146</v>
          </cell>
        </row>
        <row r="142248">
          <cell r="J142248">
            <v>335.38097370097654</v>
          </cell>
        </row>
        <row r="142249">
          <cell r="J142249">
            <v>333.83549995627868</v>
          </cell>
        </row>
        <row r="142250">
          <cell r="J142250">
            <v>332.21406513009362</v>
          </cell>
        </row>
        <row r="142251">
          <cell r="J142251">
            <v>330.66722916904484</v>
          </cell>
        </row>
        <row r="142252">
          <cell r="J142252">
            <v>329.11953744321858</v>
          </cell>
        </row>
        <row r="142253">
          <cell r="J142253">
            <v>329.11953744321858</v>
          </cell>
        </row>
        <row r="142254">
          <cell r="J142254">
            <v>329.11953744321858</v>
          </cell>
        </row>
        <row r="142255">
          <cell r="J142255">
            <v>329.11953744321858</v>
          </cell>
        </row>
        <row r="142256">
          <cell r="J142256">
            <v>329.11953744321858</v>
          </cell>
        </row>
        <row r="142257">
          <cell r="J142257">
            <v>329.11953744321858</v>
          </cell>
        </row>
        <row r="142258">
          <cell r="J142258">
            <v>329.11953744321858</v>
          </cell>
        </row>
        <row r="142259">
          <cell r="J142259">
            <v>329.11953744321858</v>
          </cell>
        </row>
        <row r="142260">
          <cell r="J142260">
            <v>326.51240068134405</v>
          </cell>
        </row>
        <row r="142261">
          <cell r="J142261">
            <v>323.88648085242824</v>
          </cell>
        </row>
        <row r="142262">
          <cell r="J142262">
            <v>328.68798269548097</v>
          </cell>
        </row>
        <row r="142263">
          <cell r="J142263">
            <v>325.96275861757971</v>
          </cell>
        </row>
        <row r="142264">
          <cell r="J142264">
            <v>323.21831609165127</v>
          </cell>
        </row>
        <row r="142265">
          <cell r="J142265">
            <v>323.21831609165127</v>
          </cell>
        </row>
        <row r="142266">
          <cell r="J142266">
            <v>323.21831609165127</v>
          </cell>
        </row>
        <row r="142267">
          <cell r="J142267">
            <v>323.21831609165127</v>
          </cell>
        </row>
        <row r="142268">
          <cell r="J142268">
            <v>323.21831609165127</v>
          </cell>
        </row>
        <row r="142269">
          <cell r="J142269">
            <v>323.21831609165127</v>
          </cell>
        </row>
        <row r="142270">
          <cell r="J142270">
            <v>323.21831609165127</v>
          </cell>
        </row>
        <row r="142271">
          <cell r="J142271">
            <v>323.21831609165127</v>
          </cell>
        </row>
        <row r="142272">
          <cell r="J142272">
            <v>317.17671326706716</v>
          </cell>
        </row>
        <row r="142273">
          <cell r="J142273">
            <v>310.98936681563129</v>
          </cell>
        </row>
        <row r="142274">
          <cell r="J142274">
            <v>303.41030974082804</v>
          </cell>
        </row>
        <row r="142275">
          <cell r="J142275">
            <v>296.95797282432699</v>
          </cell>
        </row>
        <row r="142276">
          <cell r="J142276">
            <v>290.36048833548807</v>
          </cell>
        </row>
        <row r="142277">
          <cell r="J142277">
            <v>290.36048833548807</v>
          </cell>
        </row>
        <row r="142278">
          <cell r="J142278">
            <v>290.36048833548807</v>
          </cell>
        </row>
        <row r="142279">
          <cell r="J142279">
            <v>290.36048833548807</v>
          </cell>
        </row>
        <row r="142280">
          <cell r="J142280">
            <v>290.36048833548807</v>
          </cell>
        </row>
        <row r="142281">
          <cell r="J142281">
            <v>290.36048833548807</v>
          </cell>
        </row>
        <row r="142282">
          <cell r="J142282">
            <v>290.36048833548807</v>
          </cell>
        </row>
        <row r="142283">
          <cell r="J142283">
            <v>290.36048833548807</v>
          </cell>
        </row>
        <row r="142284">
          <cell r="J142284">
            <v>284.84357868956772</v>
          </cell>
        </row>
        <row r="142285">
          <cell r="J142285">
            <v>279.20211548002561</v>
          </cell>
        </row>
        <row r="142286">
          <cell r="J142286">
            <v>263.02364868668911</v>
          </cell>
        </row>
        <row r="142287">
          <cell r="J142287">
            <v>257.35739134117597</v>
          </cell>
        </row>
        <row r="142288">
          <cell r="J142288">
            <v>251.5713234332857</v>
          </cell>
        </row>
        <row r="142289">
          <cell r="J142289">
            <v>251.5713234332857</v>
          </cell>
        </row>
        <row r="142290">
          <cell r="J142290">
            <v>251.5713234332857</v>
          </cell>
        </row>
        <row r="142291">
          <cell r="J142291">
            <v>251.5713234332857</v>
          </cell>
        </row>
        <row r="142292">
          <cell r="J142292">
            <v>251.5713234332857</v>
          </cell>
        </row>
        <row r="142293">
          <cell r="J142293">
            <v>251.5713234332857</v>
          </cell>
        </row>
        <row r="142294">
          <cell r="J142294">
            <v>251.5713234332857</v>
          </cell>
        </row>
        <row r="142295">
          <cell r="J142295">
            <v>251.5713234332857</v>
          </cell>
        </row>
        <row r="142296">
          <cell r="J142296">
            <v>247.70283702605471</v>
          </cell>
        </row>
        <row r="142297">
          <cell r="J142297">
            <v>243.74304378255624</v>
          </cell>
        </row>
        <row r="142298">
          <cell r="J142298">
            <v>239.88754666081979</v>
          </cell>
        </row>
        <row r="142299">
          <cell r="J142299">
            <v>235.74175929305156</v>
          </cell>
        </row>
        <row r="142300">
          <cell r="J142300">
            <v>231.50459057717617</v>
          </cell>
        </row>
        <row r="142301">
          <cell r="J142301">
            <v>231.50459057717617</v>
          </cell>
        </row>
        <row r="142302">
          <cell r="J142302">
            <v>231.50459057717617</v>
          </cell>
        </row>
        <row r="142303">
          <cell r="J142303">
            <v>231.50459057717617</v>
          </cell>
        </row>
        <row r="142304">
          <cell r="J142304">
            <v>231.50459057717617</v>
          </cell>
        </row>
        <row r="142305">
          <cell r="J142305">
            <v>231.50459057717617</v>
          </cell>
        </row>
        <row r="142306">
          <cell r="J142306">
            <v>231.50459057717617</v>
          </cell>
        </row>
        <row r="142307">
          <cell r="J142307">
            <v>231.50459057717617</v>
          </cell>
        </row>
        <row r="142308">
          <cell r="J142308">
            <v>231.69449728878092</v>
          </cell>
        </row>
        <row r="142309">
          <cell r="J142309">
            <v>233.2652632264826</v>
          </cell>
        </row>
        <row r="142310">
          <cell r="J142310">
            <v>219.57738417338402</v>
          </cell>
        </row>
        <row r="142311">
          <cell r="J142311">
            <v>220.36442426290657</v>
          </cell>
        </row>
        <row r="142312">
          <cell r="J142312">
            <v>221.13602335724875</v>
          </cell>
        </row>
        <row r="142313">
          <cell r="J142313">
            <v>221.13602335724875</v>
          </cell>
        </row>
        <row r="142314">
          <cell r="J142314">
            <v>221.13602335724875</v>
          </cell>
        </row>
        <row r="142315">
          <cell r="J142315">
            <v>221.13602335724875</v>
          </cell>
        </row>
        <row r="142316">
          <cell r="J142316">
            <v>221.13602335724875</v>
          </cell>
        </row>
        <row r="142317">
          <cell r="J142317">
            <v>221.13602334086346</v>
          </cell>
        </row>
        <row r="142318">
          <cell r="J142318">
            <v>221.13602335724875</v>
          </cell>
        </row>
        <row r="142319">
          <cell r="J142319">
            <v>221.13602335724875</v>
          </cell>
        </row>
        <row r="142320">
          <cell r="J142320">
            <v>236.54307637033062</v>
          </cell>
        </row>
        <row r="142321">
          <cell r="J142321">
            <v>251.59800158137259</v>
          </cell>
        </row>
        <row r="142322">
          <cell r="J142322">
            <v>240.32779883021689</v>
          </cell>
        </row>
        <row r="142323">
          <cell r="J142323">
            <v>253.31530650767198</v>
          </cell>
        </row>
        <row r="142324">
          <cell r="J142324">
            <v>266.01163408620556</v>
          </cell>
        </row>
        <row r="142325">
          <cell r="J142325">
            <v>266.01163408620556</v>
          </cell>
        </row>
        <row r="142326">
          <cell r="J142326">
            <v>266.01163408620556</v>
          </cell>
        </row>
        <row r="142327">
          <cell r="J142327">
            <v>266.01163408620556</v>
          </cell>
        </row>
        <row r="142328">
          <cell r="J142328">
            <v>266.01163408620556</v>
          </cell>
        </row>
        <row r="142329">
          <cell r="J142329">
            <v>266.01163408620556</v>
          </cell>
        </row>
        <row r="142330">
          <cell r="J142330">
            <v>266.01163408620556</v>
          </cell>
        </row>
        <row r="142331">
          <cell r="J142331">
            <v>266.01163408620556</v>
          </cell>
        </row>
        <row r="142332">
          <cell r="J142332">
            <v>278.30002614073248</v>
          </cell>
        </row>
        <row r="142333">
          <cell r="J142333">
            <v>290.21625378754425</v>
          </cell>
        </row>
        <row r="142334">
          <cell r="J142334">
            <v>282.46343815750055</v>
          </cell>
        </row>
        <row r="142335">
          <cell r="J142335">
            <v>292.8620662816158</v>
          </cell>
        </row>
        <row r="142336">
          <cell r="J142336">
            <v>302.83748973632959</v>
          </cell>
        </row>
        <row r="142337">
          <cell r="J142337">
            <v>302.83748973632959</v>
          </cell>
        </row>
        <row r="142338">
          <cell r="J142338">
            <v>302.83748973632959</v>
          </cell>
        </row>
        <row r="142339">
          <cell r="J142339">
            <v>302.83748973632959</v>
          </cell>
        </row>
        <row r="142340">
          <cell r="J142340">
            <v>302.83748973632959</v>
          </cell>
        </row>
        <row r="142341">
          <cell r="J142341">
            <v>302.83748973632959</v>
          </cell>
        </row>
        <row r="142342">
          <cell r="J142342">
            <v>302.83748973632959</v>
          </cell>
        </row>
        <row r="142343">
          <cell r="J142343">
            <v>302.83748973632959</v>
          </cell>
        </row>
        <row r="142344">
          <cell r="J142344">
            <v>303.69642162458877</v>
          </cell>
        </row>
        <row r="142345">
          <cell r="J142345">
            <v>304.54839024186629</v>
          </cell>
        </row>
        <row r="142346">
          <cell r="J142346">
            <v>301.82529055128265</v>
          </cell>
        </row>
        <row r="142347">
          <cell r="J142347">
            <v>302.65329086173472</v>
          </cell>
        </row>
        <row r="142348">
          <cell r="J142348">
            <v>303.47415521417724</v>
          </cell>
        </row>
        <row r="142349">
          <cell r="J142349">
            <v>303.47415521417724</v>
          </cell>
        </row>
        <row r="142350">
          <cell r="J142350">
            <v>303.47415521417724</v>
          </cell>
        </row>
        <row r="142351">
          <cell r="J142351">
            <v>303.47415521417724</v>
          </cell>
        </row>
        <row r="142352">
          <cell r="J142352">
            <v>303.47415521417724</v>
          </cell>
        </row>
        <row r="142353">
          <cell r="J142353">
            <v>303.47415521417724</v>
          </cell>
        </row>
        <row r="142354">
          <cell r="J142354">
            <v>303.47415521417724</v>
          </cell>
        </row>
        <row r="142355">
          <cell r="J142355">
            <v>303.47415521417724</v>
          </cell>
        </row>
        <row r="142356">
          <cell r="J142356">
            <v>313.14952032515072</v>
          </cell>
        </row>
        <row r="142357">
          <cell r="J142357">
            <v>322.49880091244574</v>
          </cell>
        </row>
        <row r="142358">
          <cell r="J142358">
            <v>308.37784342850659</v>
          </cell>
        </row>
        <row r="142359">
          <cell r="J142359">
            <v>316.38187299010195</v>
          </cell>
        </row>
        <row r="142360">
          <cell r="J142360">
            <v>323.98997079401323</v>
          </cell>
        </row>
        <row r="142361">
          <cell r="J142361">
            <v>323.98997079401323</v>
          </cell>
        </row>
        <row r="142362">
          <cell r="J142362">
            <v>323.98997079401323</v>
          </cell>
        </row>
        <row r="142363">
          <cell r="J142363">
            <v>323.98997079401323</v>
          </cell>
        </row>
        <row r="142364">
          <cell r="J142364">
            <v>323.98997079401323</v>
          </cell>
        </row>
        <row r="142365">
          <cell r="J142365">
            <v>323.98997079401323</v>
          </cell>
        </row>
        <row r="142366">
          <cell r="J142366">
            <v>323.98997079401323</v>
          </cell>
        </row>
        <row r="142367">
          <cell r="J142367">
            <v>323.98997079401323</v>
          </cell>
        </row>
        <row r="142368">
          <cell r="J142368">
            <v>329.91257364860758</v>
          </cell>
        </row>
        <row r="142369">
          <cell r="J142369">
            <v>335.65873422102652</v>
          </cell>
        </row>
        <row r="142370">
          <cell r="J142370">
            <v>346.76272152622971</v>
          </cell>
        </row>
        <row r="142371">
          <cell r="J142371">
            <v>352.21698540231415</v>
          </cell>
        </row>
        <row r="142372">
          <cell r="J142372">
            <v>357.46456450963706</v>
          </cell>
        </row>
        <row r="142373">
          <cell r="J142373">
            <v>357.46456450963706</v>
          </cell>
        </row>
        <row r="142374">
          <cell r="J142374">
            <v>357.46456450963706</v>
          </cell>
        </row>
        <row r="142375">
          <cell r="J142375">
            <v>357.46456450963706</v>
          </cell>
        </row>
        <row r="142376">
          <cell r="J142376">
            <v>357.46456450963706</v>
          </cell>
        </row>
        <row r="142377">
          <cell r="J142377">
            <v>357.46456450963706</v>
          </cell>
        </row>
        <row r="142378">
          <cell r="J142378">
            <v>357.46456450963706</v>
          </cell>
        </row>
        <row r="142379">
          <cell r="J142379">
            <v>357.46456450963706</v>
          </cell>
        </row>
        <row r="142380">
          <cell r="J142380">
            <v>366.08378251200662</v>
          </cell>
        </row>
        <row r="142381">
          <cell r="J142381">
            <v>374.17104799296476</v>
          </cell>
        </row>
        <row r="142382">
          <cell r="J142382">
            <v>372.70923853761821</v>
          </cell>
        </row>
        <row r="142383">
          <cell r="J142383">
            <v>379.46027927724958</v>
          </cell>
        </row>
        <row r="142384">
          <cell r="J142384">
            <v>385.58121606097103</v>
          </cell>
        </row>
        <row r="142385">
          <cell r="J142385">
            <v>385.58121606097103</v>
          </cell>
        </row>
        <row r="142386">
          <cell r="J142386">
            <v>385.58121606097103</v>
          </cell>
        </row>
        <row r="142387">
          <cell r="J142387">
            <v>385.58121606097103</v>
          </cell>
        </row>
        <row r="142388">
          <cell r="J142388">
            <v>385.58121606097103</v>
          </cell>
        </row>
        <row r="142389">
          <cell r="J142389">
            <v>385.58121606097103</v>
          </cell>
        </row>
        <row r="142390">
          <cell r="J142390">
            <v>385.58121606097103</v>
          </cell>
        </row>
        <row r="142391">
          <cell r="J142391">
            <v>385.58121606097103</v>
          </cell>
        </row>
        <row r="142392">
          <cell r="J142392">
            <v>389.20576210046994</v>
          </cell>
        </row>
        <row r="142393">
          <cell r="J142393">
            <v>392.74996747975962</v>
          </cell>
        </row>
        <row r="142394">
          <cell r="J142394">
            <v>409.91803829091702</v>
          </cell>
        </row>
        <row r="142395">
          <cell r="J142395">
            <v>413.41608567730594</v>
          </cell>
        </row>
        <row r="142396">
          <cell r="J142396">
            <v>416.82848149241113</v>
          </cell>
        </row>
        <row r="142397">
          <cell r="J142397">
            <v>416.82848149241113</v>
          </cell>
        </row>
        <row r="142398">
          <cell r="J142398">
            <v>416.82848149241113</v>
          </cell>
        </row>
        <row r="142399">
          <cell r="J142399">
            <v>416.82848149241113</v>
          </cell>
        </row>
        <row r="142400">
          <cell r="J142400">
            <v>416.82848149241113</v>
          </cell>
        </row>
        <row r="142401">
          <cell r="J142401">
            <v>416.82848149241113</v>
          </cell>
        </row>
        <row r="142402">
          <cell r="J142402">
            <v>416.82848149241113</v>
          </cell>
        </row>
        <row r="142403">
          <cell r="J142403">
            <v>416.82848149241113</v>
          </cell>
        </row>
        <row r="142404">
          <cell r="J142404">
            <v>420.56116513079564</v>
          </cell>
        </row>
        <row r="142405">
          <cell r="J142405">
            <v>424.19952440220192</v>
          </cell>
        </row>
        <row r="142406">
          <cell r="J142406">
            <v>471.14933378515599</v>
          </cell>
        </row>
        <row r="142407">
          <cell r="J142407">
            <v>474.94770543208239</v>
          </cell>
        </row>
        <row r="142408">
          <cell r="J142408">
            <v>478.64076691719634</v>
          </cell>
        </row>
        <row r="142409">
          <cell r="J142409">
            <v>478.64076691719634</v>
          </cell>
        </row>
        <row r="142410">
          <cell r="J142410">
            <v>478.64076691719634</v>
          </cell>
        </row>
        <row r="142411">
          <cell r="J142411">
            <v>478.64076691719634</v>
          </cell>
        </row>
        <row r="142412">
          <cell r="J142412">
            <v>478.64076691719634</v>
          </cell>
        </row>
        <row r="142413">
          <cell r="J142413">
            <v>478.64076691719634</v>
          </cell>
        </row>
        <row r="142414">
          <cell r="J142414">
            <v>478.64076691719634</v>
          </cell>
        </row>
        <row r="142415">
          <cell r="J142415">
            <v>478.64076691719634</v>
          </cell>
        </row>
        <row r="142416">
          <cell r="J142416">
            <v>479.28020456214176</v>
          </cell>
        </row>
        <row r="142417">
          <cell r="J142417">
            <v>479.63807579777836</v>
          </cell>
        </row>
        <row r="142418">
          <cell r="J142418">
            <v>484.04404540140996</v>
          </cell>
        </row>
        <row r="142419">
          <cell r="J142419">
            <v>483.86579840085375</v>
          </cell>
        </row>
        <row r="142420">
          <cell r="J142420">
            <v>483.43185593797762</v>
          </cell>
        </row>
        <row r="142421">
          <cell r="J142421">
            <v>483.43185593797762</v>
          </cell>
        </row>
        <row r="142422">
          <cell r="J142422">
            <v>483.43185593797762</v>
          </cell>
        </row>
        <row r="142423">
          <cell r="J142423">
            <v>483.43185593797762</v>
          </cell>
        </row>
        <row r="142424">
          <cell r="J142424">
            <v>483.43185593797762</v>
          </cell>
        </row>
        <row r="142425">
          <cell r="J142425">
            <v>483.43185593797762</v>
          </cell>
        </row>
        <row r="142426">
          <cell r="J142426">
            <v>483.43185593797762</v>
          </cell>
        </row>
        <row r="142427">
          <cell r="J142427">
            <v>483.43185593797762</v>
          </cell>
        </row>
        <row r="142428">
          <cell r="J142428">
            <v>486.66486184038166</v>
          </cell>
        </row>
        <row r="142429">
          <cell r="J142429">
            <v>489.79992533920591</v>
          </cell>
        </row>
        <row r="142430">
          <cell r="J142430">
            <v>506.84929120617483</v>
          </cell>
        </row>
        <row r="142431">
          <cell r="J142431">
            <v>509.86733128616197</v>
          </cell>
        </row>
        <row r="142432">
          <cell r="J142432">
            <v>512.77988658659581</v>
          </cell>
        </row>
        <row r="142433">
          <cell r="J142433">
            <v>512.77988658659581</v>
          </cell>
        </row>
        <row r="142434">
          <cell r="J142434">
            <v>512.77988658659581</v>
          </cell>
        </row>
        <row r="142435">
          <cell r="J142435">
            <v>512.77988658659581</v>
          </cell>
        </row>
        <row r="142436">
          <cell r="J142436">
            <v>512.77988658659581</v>
          </cell>
        </row>
        <row r="142437">
          <cell r="J142437">
            <v>512.77988658659581</v>
          </cell>
        </row>
        <row r="142438">
          <cell r="J142438">
            <v>512.77988658659581</v>
          </cell>
        </row>
        <row r="142439">
          <cell r="J142439">
            <v>512.77988658659581</v>
          </cell>
        </row>
        <row r="142440">
          <cell r="J142440">
            <v>517.61989178248984</v>
          </cell>
        </row>
        <row r="142441">
          <cell r="J142441">
            <v>522.37998239695935</v>
          </cell>
        </row>
        <row r="142442">
          <cell r="J142442">
            <v>559.17581052406217</v>
          </cell>
        </row>
        <row r="142443">
          <cell r="J142443">
            <v>564.05629453543304</v>
          </cell>
        </row>
        <row r="142444">
          <cell r="J142444">
            <v>568.85190627808743</v>
          </cell>
        </row>
        <row r="142445">
          <cell r="J142445">
            <v>568.85190627808743</v>
          </cell>
        </row>
        <row r="142446">
          <cell r="J142446">
            <v>568.85190627808743</v>
          </cell>
        </row>
        <row r="142447">
          <cell r="J142447">
            <v>568.85190627808743</v>
          </cell>
        </row>
        <row r="142448">
          <cell r="J142448">
            <v>568.85190627808743</v>
          </cell>
        </row>
        <row r="142449">
          <cell r="J142449">
            <v>568.85190627808743</v>
          </cell>
        </row>
        <row r="142450">
          <cell r="J142450">
            <v>568.85190627808743</v>
          </cell>
        </row>
        <row r="142451">
          <cell r="J142451">
            <v>568.85190627808743</v>
          </cell>
        </row>
        <row r="142452">
          <cell r="J142452">
            <v>568.23795019817237</v>
          </cell>
        </row>
        <row r="142453">
          <cell r="J142453">
            <v>566.52942953359104</v>
          </cell>
        </row>
        <row r="142454">
          <cell r="J142454">
            <v>615.91743294674791</v>
          </cell>
        </row>
        <row r="142455">
          <cell r="J142455">
            <v>611.9208240299256</v>
          </cell>
        </row>
        <row r="142456">
          <cell r="J142456">
            <v>606.98067648012841</v>
          </cell>
        </row>
        <row r="142457">
          <cell r="J142457">
            <v>606.98067648012841</v>
          </cell>
        </row>
        <row r="142458">
          <cell r="J142458">
            <v>606.98067648012841</v>
          </cell>
        </row>
        <row r="142459">
          <cell r="J142459">
            <v>606.98067648012841</v>
          </cell>
        </row>
        <row r="142460">
          <cell r="J142460">
            <v>606.98067648012841</v>
          </cell>
        </row>
        <row r="142461">
          <cell r="J142461">
            <v>606.98067648012841</v>
          </cell>
        </row>
        <row r="142462">
          <cell r="J142462">
            <v>606.98067648012841</v>
          </cell>
        </row>
        <row r="142463">
          <cell r="J142463">
            <v>606.98067648012841</v>
          </cell>
        </row>
        <row r="142464">
          <cell r="J142464">
            <v>584.09547936318631</v>
          </cell>
        </row>
        <row r="142465">
          <cell r="J142465">
            <v>557.05513021436116</v>
          </cell>
        </row>
        <row r="142466">
          <cell r="J142466">
            <v>563.20838252748786</v>
          </cell>
        </row>
        <row r="142467">
          <cell r="J142467">
            <v>527.84861650338689</v>
          </cell>
        </row>
        <row r="142468">
          <cell r="J142468">
            <v>490.14339463289963</v>
          </cell>
        </row>
        <row r="142469">
          <cell r="J142469">
            <v>490.14339463289963</v>
          </cell>
        </row>
        <row r="142470">
          <cell r="J142470">
            <v>490.14339463289963</v>
          </cell>
        </row>
        <row r="142471">
          <cell r="J142471">
            <v>490.14339463289963</v>
          </cell>
        </row>
        <row r="142472">
          <cell r="J142472">
            <v>490.14339463289963</v>
          </cell>
        </row>
        <row r="142473">
          <cell r="J142473">
            <v>490.14339463289963</v>
          </cell>
        </row>
        <row r="142474">
          <cell r="J142474">
            <v>490.14339463289963</v>
          </cell>
        </row>
        <row r="142475">
          <cell r="J142475">
            <v>490.14339463289963</v>
          </cell>
        </row>
        <row r="142476">
          <cell r="J142476">
            <v>465.33996856711212</v>
          </cell>
        </row>
        <row r="142477">
          <cell r="J142477">
            <v>439.7114417759808</v>
          </cell>
        </row>
        <row r="142478">
          <cell r="J142478">
            <v>411.03406319479143</v>
          </cell>
        </row>
        <row r="142479">
          <cell r="J142479">
            <v>383.95451246704556</v>
          </cell>
        </row>
        <row r="142480">
          <cell r="J142480">
            <v>356.038117808057</v>
          </cell>
        </row>
        <row r="142481">
          <cell r="J142481">
            <v>356.038117808057</v>
          </cell>
        </row>
        <row r="142482">
          <cell r="J142482">
            <v>356.038117808057</v>
          </cell>
        </row>
        <row r="142483">
          <cell r="J142483">
            <v>356.038117808057</v>
          </cell>
        </row>
        <row r="142484">
          <cell r="J142484">
            <v>356.038117808057</v>
          </cell>
        </row>
        <row r="142485">
          <cell r="J142485">
            <v>356.038117808057</v>
          </cell>
        </row>
        <row r="142486">
          <cell r="J142486">
            <v>356.038117808057</v>
          </cell>
        </row>
        <row r="142487">
          <cell r="J142487">
            <v>356.038117808057</v>
          </cell>
        </row>
        <row r="142488">
          <cell r="J142488">
            <v>352.25568491648397</v>
          </cell>
        </row>
        <row r="142489">
          <cell r="J142489">
            <v>348.44211838784457</v>
          </cell>
        </row>
        <row r="142490">
          <cell r="J142490">
            <v>317.32301723305505</v>
          </cell>
        </row>
        <row r="142491">
          <cell r="J142491">
            <v>314.99362514425962</v>
          </cell>
        </row>
        <row r="142492">
          <cell r="J142492">
            <v>312.63737732866952</v>
          </cell>
        </row>
        <row r="142493">
          <cell r="J142493">
            <v>312.63737732866952</v>
          </cell>
        </row>
        <row r="142494">
          <cell r="J142494">
            <v>312.63737732866952</v>
          </cell>
        </row>
        <row r="142495">
          <cell r="J142495">
            <v>312.63737732866952</v>
          </cell>
        </row>
        <row r="142496">
          <cell r="J142496">
            <v>312.63737732866952</v>
          </cell>
        </row>
        <row r="142497">
          <cell r="J142497">
            <v>312.63737732866952</v>
          </cell>
        </row>
        <row r="142498">
          <cell r="J142498">
            <v>312.63737732866952</v>
          </cell>
        </row>
        <row r="142499">
          <cell r="J142499">
            <v>312.63737732866952</v>
          </cell>
        </row>
        <row r="142500">
          <cell r="J142500">
            <v>309.41591241048798</v>
          </cell>
        </row>
        <row r="142501">
          <cell r="J142501">
            <v>306.19150087895378</v>
          </cell>
        </row>
        <row r="142502">
          <cell r="J142502">
            <v>286.91108002970486</v>
          </cell>
        </row>
        <row r="142503">
          <cell r="J142503">
            <v>283.85193838130209</v>
          </cell>
        </row>
        <row r="142504">
          <cell r="J142504">
            <v>280.79000625079385</v>
          </cell>
        </row>
        <row r="142505">
          <cell r="J142505">
            <v>280.79000625079385</v>
          </cell>
        </row>
        <row r="142506">
          <cell r="J142506">
            <v>280.79000625079385</v>
          </cell>
        </row>
        <row r="142507">
          <cell r="J142507">
            <v>280.79000625079385</v>
          </cell>
        </row>
        <row r="142508">
          <cell r="J142508">
            <v>280.79000625079385</v>
          </cell>
        </row>
        <row r="142509">
          <cell r="J142509">
            <v>280.79000625079385</v>
          </cell>
        </row>
        <row r="142510">
          <cell r="J142510">
            <v>280.79000625079385</v>
          </cell>
        </row>
        <row r="142511">
          <cell r="J142511">
            <v>280.79000625079385</v>
          </cell>
        </row>
        <row r="142512">
          <cell r="J142512">
            <v>276.88311920121271</v>
          </cell>
        </row>
        <row r="142513">
          <cell r="J142513">
            <v>272.9680753132767</v>
          </cell>
        </row>
        <row r="142514">
          <cell r="J142514">
            <v>277.43687015973802</v>
          </cell>
        </row>
        <row r="142515">
          <cell r="J142515">
            <v>273.38288645204256</v>
          </cell>
        </row>
        <row r="142516">
          <cell r="J142516">
            <v>269.32049147946935</v>
          </cell>
        </row>
        <row r="142517">
          <cell r="J142517">
            <v>269.32049147946935</v>
          </cell>
        </row>
        <row r="142518">
          <cell r="J142518">
            <v>269.32049147946935</v>
          </cell>
        </row>
        <row r="142519">
          <cell r="J142519">
            <v>269.32049147946935</v>
          </cell>
        </row>
        <row r="142520">
          <cell r="J142520">
            <v>269.32049147946935</v>
          </cell>
        </row>
        <row r="142521">
          <cell r="J142521">
            <v>269.32049147946935</v>
          </cell>
        </row>
        <row r="142522">
          <cell r="J142522">
            <v>269.32049147946935</v>
          </cell>
        </row>
        <row r="142523">
          <cell r="J142523">
            <v>269.32049147946935</v>
          </cell>
        </row>
        <row r="142524">
          <cell r="J142524">
            <v>268.41123011620402</v>
          </cell>
        </row>
        <row r="142525">
          <cell r="J142525">
            <v>267.49635002375936</v>
          </cell>
        </row>
        <row r="142526">
          <cell r="J142526">
            <v>284.58844809989682</v>
          </cell>
        </row>
        <row r="142527">
          <cell r="J142527">
            <v>283.59975255469925</v>
          </cell>
        </row>
        <row r="142528">
          <cell r="J142528">
            <v>282.60505862138791</v>
          </cell>
        </row>
        <row r="142529">
          <cell r="J142529">
            <v>282.60505862138791</v>
          </cell>
        </row>
        <row r="142530">
          <cell r="J142530">
            <v>282.60505862138791</v>
          </cell>
        </row>
        <row r="142531">
          <cell r="J142531">
            <v>282.60505862138791</v>
          </cell>
        </row>
        <row r="142532">
          <cell r="J142532">
            <v>282.60505862138791</v>
          </cell>
        </row>
        <row r="142533">
          <cell r="J142533">
            <v>282.60505862138791</v>
          </cell>
        </row>
        <row r="142534">
          <cell r="J142534">
            <v>282.60505862138791</v>
          </cell>
        </row>
        <row r="142535">
          <cell r="J142535">
            <v>282.60505862138791</v>
          </cell>
        </row>
        <row r="142536">
          <cell r="J142536">
            <v>291.02013875399388</v>
          </cell>
        </row>
        <row r="142537">
          <cell r="J142537">
            <v>299.12275804031111</v>
          </cell>
        </row>
        <row r="142538">
          <cell r="J142538">
            <v>306.84354698388734</v>
          </cell>
        </row>
        <row r="142539">
          <cell r="J142539">
            <v>314.31955444309978</v>
          </cell>
        </row>
        <row r="142540">
          <cell r="J142540">
            <v>321.48317167948045</v>
          </cell>
        </row>
        <row r="142541">
          <cell r="J142541">
            <v>321.48317167948045</v>
          </cell>
        </row>
        <row r="142542">
          <cell r="J142542">
            <v>321.48317167948045</v>
          </cell>
        </row>
        <row r="142543">
          <cell r="J142543">
            <v>321.48317167948045</v>
          </cell>
        </row>
        <row r="142544">
          <cell r="J142544">
            <v>321.48317167948045</v>
          </cell>
        </row>
        <row r="142545">
          <cell r="J142545">
            <v>321.48317167948045</v>
          </cell>
        </row>
        <row r="142546">
          <cell r="J142546">
            <v>321.48317167948045</v>
          </cell>
        </row>
        <row r="142547">
          <cell r="J142547">
            <v>321.48317167948045</v>
          </cell>
        </row>
        <row r="142548">
          <cell r="J142548">
            <v>326.85938599519727</v>
          </cell>
        </row>
        <row r="142549">
          <cell r="J142549">
            <v>332.07414737980145</v>
          </cell>
        </row>
        <row r="142550">
          <cell r="J142550">
            <v>344.94188170045487</v>
          </cell>
        </row>
        <row r="142551">
          <cell r="J142551">
            <v>349.947127697778</v>
          </cell>
        </row>
        <row r="142552">
          <cell r="J142552">
            <v>354.78717837534799</v>
          </cell>
        </row>
        <row r="142553">
          <cell r="J142553">
            <v>354.78717837534799</v>
          </cell>
        </row>
        <row r="142554">
          <cell r="J142554">
            <v>354.78717837534799</v>
          </cell>
        </row>
        <row r="142555">
          <cell r="J142555">
            <v>354.78717837534799</v>
          </cell>
        </row>
        <row r="142556">
          <cell r="J142556">
            <v>354.78717837534799</v>
          </cell>
        </row>
        <row r="142557">
          <cell r="J142557">
            <v>354.78717837534799</v>
          </cell>
        </row>
        <row r="142558">
          <cell r="J142558">
            <v>354.78717837534799</v>
          </cell>
        </row>
        <row r="142559">
          <cell r="J142559">
            <v>354.78717837534799</v>
          </cell>
        </row>
        <row r="142560">
          <cell r="J142560">
            <v>351.96107615830351</v>
          </cell>
        </row>
        <row r="142561">
          <cell r="J142561">
            <v>349.09714527895397</v>
          </cell>
        </row>
        <row r="142562">
          <cell r="J142562">
            <v>344.77953430763705</v>
          </cell>
        </row>
        <row r="142563">
          <cell r="J142563">
            <v>341.85196827477989</v>
          </cell>
        </row>
        <row r="142564">
          <cell r="J142564">
            <v>338.88672828926673</v>
          </cell>
        </row>
        <row r="142565">
          <cell r="J142565">
            <v>338.88672828926673</v>
          </cell>
        </row>
        <row r="142566">
          <cell r="J142566">
            <v>338.88672828926673</v>
          </cell>
        </row>
        <row r="142567">
          <cell r="J142567">
            <v>338.88672828926673</v>
          </cell>
        </row>
        <row r="142568">
          <cell r="J142568">
            <v>338.88672828926673</v>
          </cell>
        </row>
        <row r="142569">
          <cell r="J142569">
            <v>338.88672828926673</v>
          </cell>
        </row>
        <row r="142570">
          <cell r="J142570">
            <v>338.88672828926673</v>
          </cell>
        </row>
        <row r="142571">
          <cell r="J142571">
            <v>338.88672828926673</v>
          </cell>
        </row>
        <row r="142572">
          <cell r="J142572">
            <v>338.35327195931751</v>
          </cell>
        </row>
        <row r="142573">
          <cell r="J142573">
            <v>337.81765672918476</v>
          </cell>
        </row>
        <row r="142574">
          <cell r="J142574">
            <v>324.43626049856692</v>
          </cell>
        </row>
        <row r="142575">
          <cell r="J142575">
            <v>323.91688812454214</v>
          </cell>
        </row>
        <row r="142576">
          <cell r="J142576">
            <v>323.39543906127824</v>
          </cell>
        </row>
        <row r="142577">
          <cell r="J142577">
            <v>323.39543906127824</v>
          </cell>
        </row>
        <row r="142578">
          <cell r="J142578">
            <v>323.39543906127824</v>
          </cell>
        </row>
        <row r="142579">
          <cell r="J142579">
            <v>323.39543906127824</v>
          </cell>
        </row>
        <row r="142580">
          <cell r="J142580">
            <v>323.39543906127824</v>
          </cell>
        </row>
        <row r="142581">
          <cell r="J142581">
            <v>323.39543906127824</v>
          </cell>
        </row>
        <row r="142582">
          <cell r="J142582">
            <v>323.39543906127824</v>
          </cell>
        </row>
        <row r="142583">
          <cell r="J142583">
            <v>323.39543906127824</v>
          </cell>
        </row>
        <row r="142584">
          <cell r="J142584">
            <v>322.67886503471442</v>
          </cell>
        </row>
        <row r="142585">
          <cell r="J142585">
            <v>321.95292173780086</v>
          </cell>
        </row>
        <row r="142586">
          <cell r="J142586">
            <v>321.47974194627659</v>
          </cell>
        </row>
        <row r="142587">
          <cell r="J142587">
            <v>320.73445240375219</v>
          </cell>
        </row>
        <row r="142588">
          <cell r="J142588">
            <v>319.97978594499244</v>
          </cell>
        </row>
        <row r="142589">
          <cell r="J142589">
            <v>319.97978594499244</v>
          </cell>
        </row>
        <row r="142590">
          <cell r="J142590">
            <v>319.97978594499244</v>
          </cell>
        </row>
        <row r="142591">
          <cell r="J142591">
            <v>319.97978594499244</v>
          </cell>
        </row>
        <row r="142592">
          <cell r="J142592">
            <v>319.97978594499244</v>
          </cell>
        </row>
        <row r="142593">
          <cell r="J142593">
            <v>319.97978594499244</v>
          </cell>
        </row>
        <row r="142594">
          <cell r="J142594">
            <v>319.97978594499244</v>
          </cell>
        </row>
        <row r="142595">
          <cell r="J142595">
            <v>319.97978594499244</v>
          </cell>
        </row>
        <row r="142596">
          <cell r="J142596">
            <v>324.38248336208881</v>
          </cell>
        </row>
        <row r="142597">
          <cell r="J142597">
            <v>331.84975553105511</v>
          </cell>
        </row>
        <row r="142598">
          <cell r="J142598">
            <v>316.70676552693396</v>
          </cell>
        </row>
        <row r="142599">
          <cell r="J142599">
            <v>322.11493357079394</v>
          </cell>
        </row>
        <row r="142600">
          <cell r="J142600">
            <v>327.45987948216651</v>
          </cell>
        </row>
        <row r="142601">
          <cell r="J142601">
            <v>327.45987948216651</v>
          </cell>
        </row>
        <row r="142602">
          <cell r="J142602">
            <v>327.45987948216651</v>
          </cell>
        </row>
        <row r="142603">
          <cell r="J142603">
            <v>327.45987948216651</v>
          </cell>
        </row>
        <row r="142604">
          <cell r="J142604">
            <v>327.45987948216651</v>
          </cell>
        </row>
        <row r="142605">
          <cell r="J142605">
            <v>327.45987945772089</v>
          </cell>
        </row>
        <row r="142606">
          <cell r="J142606">
            <v>327.45987948216651</v>
          </cell>
        </row>
        <row r="142607">
          <cell r="J142607">
            <v>327.45987948216651</v>
          </cell>
        </row>
        <row r="142608">
          <cell r="J142608">
            <v>360.13555097894869</v>
          </cell>
        </row>
        <row r="142609">
          <cell r="J142609">
            <v>391.44114168576152</v>
          </cell>
        </row>
        <row r="142610">
          <cell r="J142610">
            <v>380.29368846464007</v>
          </cell>
        </row>
        <row r="142611">
          <cell r="J142611">
            <v>406.0798608655997</v>
          </cell>
        </row>
        <row r="142612">
          <cell r="J142612">
            <v>430.42992314864119</v>
          </cell>
        </row>
        <row r="142613">
          <cell r="J142613">
            <v>430.42992314864119</v>
          </cell>
        </row>
        <row r="142614">
          <cell r="J142614">
            <v>430.42992314864119</v>
          </cell>
        </row>
        <row r="142615">
          <cell r="J142615">
            <v>430.42992314864119</v>
          </cell>
        </row>
        <row r="142616">
          <cell r="J142616">
            <v>430.42992314864119</v>
          </cell>
        </row>
        <row r="142617">
          <cell r="J142617">
            <v>430.42992314864119</v>
          </cell>
        </row>
        <row r="142618">
          <cell r="J142618">
            <v>430.42992314864119</v>
          </cell>
        </row>
        <row r="142619">
          <cell r="J142619">
            <v>430.42992314864119</v>
          </cell>
        </row>
        <row r="142620">
          <cell r="J142620">
            <v>471.47832775564865</v>
          </cell>
        </row>
        <row r="142621">
          <cell r="J142621">
            <v>506.42553809618249</v>
          </cell>
        </row>
        <row r="142622">
          <cell r="J142622">
            <v>498.88366817770083</v>
          </cell>
        </row>
        <row r="142623">
          <cell r="J142623">
            <v>512.97660659768599</v>
          </cell>
        </row>
        <row r="142624">
          <cell r="J142624">
            <v>512.89691715325648</v>
          </cell>
        </row>
        <row r="142625">
          <cell r="J142625">
            <v>512.89691715325648</v>
          </cell>
        </row>
        <row r="142626">
          <cell r="J142626">
            <v>512.89691715325648</v>
          </cell>
        </row>
        <row r="142627">
          <cell r="J142627">
            <v>512.89691715325648</v>
          </cell>
        </row>
        <row r="142628">
          <cell r="J142628">
            <v>512.89691715325648</v>
          </cell>
        </row>
        <row r="142629">
          <cell r="J142629">
            <v>512.89691715325648</v>
          </cell>
        </row>
        <row r="142630">
          <cell r="J142630">
            <v>512.89691715325648</v>
          </cell>
        </row>
        <row r="142631">
          <cell r="J142631">
            <v>512.89691715325648</v>
          </cell>
        </row>
        <row r="142632">
          <cell r="J142632">
            <v>504.72579977110149</v>
          </cell>
        </row>
        <row r="142633">
          <cell r="J142633">
            <v>493.0218352214751</v>
          </cell>
        </row>
        <row r="142634">
          <cell r="J142634">
            <v>471.8558522118729</v>
          </cell>
        </row>
        <row r="142635">
          <cell r="J142635">
            <v>452.24526482900143</v>
          </cell>
        </row>
        <row r="142636">
          <cell r="J142636">
            <v>428.04465302876315</v>
          </cell>
        </row>
        <row r="142637">
          <cell r="J142637">
            <v>428.04465302876315</v>
          </cell>
        </row>
        <row r="142638">
          <cell r="J142638">
            <v>428.04465302876315</v>
          </cell>
        </row>
        <row r="142639">
          <cell r="J142639">
            <v>428.04465302876315</v>
          </cell>
        </row>
        <row r="142640">
          <cell r="J142640">
            <v>428.04465302876315</v>
          </cell>
        </row>
        <row r="142641">
          <cell r="J142641">
            <v>428.04465302876315</v>
          </cell>
        </row>
        <row r="142642">
          <cell r="J142642">
            <v>428.04465302876315</v>
          </cell>
        </row>
        <row r="142643">
          <cell r="J142643">
            <v>428.04465302876315</v>
          </cell>
        </row>
        <row r="142644">
          <cell r="J142644">
            <v>427.98168324832568</v>
          </cell>
        </row>
        <row r="142645">
          <cell r="J142645">
            <v>427.80445357955233</v>
          </cell>
        </row>
        <row r="142646">
          <cell r="J142646">
            <v>397.7029927153917</v>
          </cell>
        </row>
        <row r="142647">
          <cell r="J142647">
            <v>397.32407358342459</v>
          </cell>
        </row>
        <row r="142648">
          <cell r="J142648">
            <v>396.83739517915564</v>
          </cell>
        </row>
        <row r="142649">
          <cell r="J142649">
            <v>396.83739517915564</v>
          </cell>
        </row>
        <row r="142650">
          <cell r="J142650">
            <v>396.83739517915564</v>
          </cell>
        </row>
        <row r="142651">
          <cell r="J142651">
            <v>396.83739517915564</v>
          </cell>
        </row>
        <row r="142652">
          <cell r="J142652">
            <v>396.83739517915564</v>
          </cell>
        </row>
        <row r="142653">
          <cell r="J142653">
            <v>396.83739517915564</v>
          </cell>
        </row>
        <row r="142654">
          <cell r="J142654">
            <v>396.83739517915564</v>
          </cell>
        </row>
        <row r="142655">
          <cell r="J142655">
            <v>396.83739517915564</v>
          </cell>
        </row>
        <row r="142656">
          <cell r="J142656">
            <v>395.71133511114573</v>
          </cell>
        </row>
        <row r="142657">
          <cell r="J142657">
            <v>394.39854904420065</v>
          </cell>
        </row>
        <row r="142658">
          <cell r="J142658">
            <v>399.28014912031426</v>
          </cell>
        </row>
        <row r="142659">
          <cell r="J142659">
            <v>397.56273802704959</v>
          </cell>
        </row>
        <row r="142660">
          <cell r="J142660">
            <v>395.65177005661053</v>
          </cell>
        </row>
        <row r="142661">
          <cell r="J142661">
            <v>395.65177005661053</v>
          </cell>
        </row>
        <row r="142662">
          <cell r="J142662">
            <v>395.65177005661053</v>
          </cell>
        </row>
        <row r="142663">
          <cell r="J142663">
            <v>395.65177005661053</v>
          </cell>
        </row>
        <row r="142664">
          <cell r="J142664">
            <v>395.65177005661053</v>
          </cell>
        </row>
        <row r="142665">
          <cell r="J142665">
            <v>395.65177005661053</v>
          </cell>
        </row>
        <row r="142666">
          <cell r="J142666">
            <v>395.65177005661053</v>
          </cell>
        </row>
        <row r="142667">
          <cell r="J142667">
            <v>395.65177005661053</v>
          </cell>
        </row>
        <row r="142668">
          <cell r="J142668">
            <v>397.62400346008098</v>
          </cell>
        </row>
        <row r="142669">
          <cell r="J142669">
            <v>399.48938776282733</v>
          </cell>
        </row>
        <row r="142670">
          <cell r="J142670">
            <v>391.80654124086345</v>
          </cell>
        </row>
        <row r="142671">
          <cell r="J142671">
            <v>393.41935923687163</v>
          </cell>
        </row>
        <row r="142672">
          <cell r="J142672">
            <v>394.92783843219036</v>
          </cell>
        </row>
        <row r="142673">
          <cell r="J142673">
            <v>394.92783843219036</v>
          </cell>
        </row>
        <row r="142674">
          <cell r="J142674">
            <v>394.92783843219036</v>
          </cell>
        </row>
        <row r="142675">
          <cell r="J142675">
            <v>394.92783843219036</v>
          </cell>
        </row>
        <row r="142676">
          <cell r="J142676">
            <v>394.92783843219036</v>
          </cell>
        </row>
        <row r="142677">
          <cell r="J142677">
            <v>394.92783843219036</v>
          </cell>
        </row>
        <row r="142678">
          <cell r="J142678">
            <v>394.92783843219036</v>
          </cell>
        </row>
        <row r="142679">
          <cell r="J142679">
            <v>394.92783843219036</v>
          </cell>
        </row>
        <row r="142680">
          <cell r="J142680">
            <v>401.12583074618476</v>
          </cell>
        </row>
        <row r="142681">
          <cell r="J142681">
            <v>407.15216557402124</v>
          </cell>
        </row>
        <row r="142682">
          <cell r="J142682">
            <v>427.29424872593614</v>
          </cell>
        </row>
        <row r="142683">
          <cell r="J142683">
            <v>433.17831891057767</v>
          </cell>
        </row>
        <row r="142684">
          <cell r="J142684">
            <v>438.88924846881264</v>
          </cell>
        </row>
        <row r="142685">
          <cell r="J142685">
            <v>438.88924846881264</v>
          </cell>
        </row>
        <row r="142686">
          <cell r="J142686">
            <v>438.88924846881264</v>
          </cell>
        </row>
        <row r="142687">
          <cell r="J142687">
            <v>438.88924846881264</v>
          </cell>
        </row>
        <row r="142688">
          <cell r="J142688">
            <v>438.88924846881264</v>
          </cell>
        </row>
        <row r="142689">
          <cell r="J142689">
            <v>438.88924846881264</v>
          </cell>
        </row>
        <row r="142690">
          <cell r="J142690">
            <v>438.88924846881264</v>
          </cell>
        </row>
        <row r="142691">
          <cell r="J142691">
            <v>438.88924846881264</v>
          </cell>
        </row>
        <row r="142692">
          <cell r="J142692">
            <v>443.03024320726308</v>
          </cell>
        </row>
        <row r="142693">
          <cell r="J142693">
            <v>447.05514450167522</v>
          </cell>
        </row>
        <row r="142694">
          <cell r="J142694">
            <v>496.72814220566727</v>
          </cell>
        </row>
        <row r="142695">
          <cell r="J142695">
            <v>500.91053853067064</v>
          </cell>
        </row>
        <row r="142696">
          <cell r="J142696">
            <v>504.96984579894075</v>
          </cell>
        </row>
        <row r="142697">
          <cell r="J142697">
            <v>504.96984579894075</v>
          </cell>
        </row>
        <row r="142698">
          <cell r="J142698">
            <v>504.96984579894075</v>
          </cell>
        </row>
        <row r="142699">
          <cell r="J142699">
            <v>504.96984579894075</v>
          </cell>
        </row>
        <row r="142700">
          <cell r="J142700">
            <v>504.96984579894075</v>
          </cell>
        </row>
        <row r="142701">
          <cell r="J142701">
            <v>504.96984579894075</v>
          </cell>
        </row>
        <row r="142702">
          <cell r="J142702">
            <v>504.96984579894075</v>
          </cell>
        </row>
        <row r="142703">
          <cell r="J142703">
            <v>504.96984579894075</v>
          </cell>
        </row>
        <row r="142704">
          <cell r="J142704">
            <v>512.12265169261491</v>
          </cell>
        </row>
        <row r="142705">
          <cell r="J142705">
            <v>518.90915936594911</v>
          </cell>
        </row>
        <row r="142706">
          <cell r="J142706">
            <v>530.06803754664907</v>
          </cell>
        </row>
        <row r="142707">
          <cell r="J142707">
            <v>536.20014080410806</v>
          </cell>
        </row>
        <row r="142708">
          <cell r="J142708">
            <v>541.98612286630123</v>
          </cell>
        </row>
        <row r="142709">
          <cell r="J142709">
            <v>541.98612286630123</v>
          </cell>
        </row>
        <row r="142710">
          <cell r="J142710">
            <v>541.98612286630123</v>
          </cell>
        </row>
        <row r="142711">
          <cell r="J142711">
            <v>541.98612286630123</v>
          </cell>
        </row>
        <row r="142712">
          <cell r="J142712">
            <v>541.98612286630123</v>
          </cell>
        </row>
        <row r="142713">
          <cell r="J142713">
            <v>541.98612286630123</v>
          </cell>
        </row>
        <row r="142714">
          <cell r="J142714">
            <v>541.98612286630123</v>
          </cell>
        </row>
        <row r="142715">
          <cell r="J142715">
            <v>541.98612286630123</v>
          </cell>
        </row>
        <row r="142716">
          <cell r="J142716">
            <v>548.86327050455191</v>
          </cell>
        </row>
        <row r="142717">
          <cell r="J142717">
            <v>555.29205935405037</v>
          </cell>
        </row>
        <row r="142718">
          <cell r="J142718">
            <v>577.24450979820392</v>
          </cell>
        </row>
        <row r="142719">
          <cell r="J142719">
            <v>582.97044636292298</v>
          </cell>
        </row>
        <row r="142720">
          <cell r="J142720">
            <v>588.27144973331281</v>
          </cell>
        </row>
        <row r="142721">
          <cell r="J142721">
            <v>588.27144973331281</v>
          </cell>
        </row>
        <row r="142722">
          <cell r="J142722">
            <v>588.27144973331281</v>
          </cell>
        </row>
        <row r="142723">
          <cell r="J142723">
            <v>588.27144973331281</v>
          </cell>
        </row>
        <row r="142724">
          <cell r="J142724">
            <v>588.27144973331281</v>
          </cell>
        </row>
        <row r="142725">
          <cell r="J142725">
            <v>588.27144973331281</v>
          </cell>
        </row>
        <row r="142726">
          <cell r="J142726">
            <v>588.27144973331281</v>
          </cell>
        </row>
        <row r="142727">
          <cell r="J142727">
            <v>588.27144973331281</v>
          </cell>
        </row>
        <row r="142728">
          <cell r="J142728">
            <v>587.35559447379217</v>
          </cell>
        </row>
        <row r="142729">
          <cell r="J142729">
            <v>586.38242950085942</v>
          </cell>
        </row>
        <row r="142730">
          <cell r="J142730">
            <v>621.01956600836115</v>
          </cell>
        </row>
        <row r="142731">
          <cell r="J142731">
            <v>619.86549852177416</v>
          </cell>
        </row>
        <row r="142732">
          <cell r="J142732">
            <v>618.6506287838456</v>
          </cell>
        </row>
        <row r="142733">
          <cell r="J142733">
            <v>618.6506287838456</v>
          </cell>
        </row>
        <row r="142734">
          <cell r="J142734">
            <v>618.6506287838456</v>
          </cell>
        </row>
        <row r="142735">
          <cell r="J142735">
            <v>618.6506287838456</v>
          </cell>
        </row>
        <row r="142736">
          <cell r="J142736">
            <v>618.6506287838456</v>
          </cell>
        </row>
        <row r="142737">
          <cell r="J142737">
            <v>618.6506287838456</v>
          </cell>
        </row>
        <row r="142738">
          <cell r="J142738">
            <v>618.6506287838456</v>
          </cell>
        </row>
        <row r="142739">
          <cell r="J142739">
            <v>618.6506287838456</v>
          </cell>
        </row>
        <row r="142740">
          <cell r="J142740">
            <v>623.52907387064022</v>
          </cell>
        </row>
        <row r="142741">
          <cell r="J142741">
            <v>627.64261708382685</v>
          </cell>
        </row>
        <row r="142742">
          <cell r="J142742">
            <v>689.34282513431458</v>
          </cell>
        </row>
        <row r="142743">
          <cell r="J142743">
            <v>692.26097447327049</v>
          </cell>
        </row>
        <row r="142744">
          <cell r="J142744">
            <v>694.43763577862239</v>
          </cell>
        </row>
        <row r="142745">
          <cell r="J142745">
            <v>694.43763577862239</v>
          </cell>
        </row>
        <row r="142746">
          <cell r="J142746">
            <v>694.43763577862239</v>
          </cell>
        </row>
        <row r="142747">
          <cell r="J142747">
            <v>694.43763577862239</v>
          </cell>
        </row>
        <row r="142748">
          <cell r="J142748">
            <v>694.43763577862239</v>
          </cell>
        </row>
        <row r="142749">
          <cell r="J142749">
            <v>694.43763577862239</v>
          </cell>
        </row>
        <row r="142750">
          <cell r="J142750">
            <v>694.43763577862239</v>
          </cell>
        </row>
        <row r="142751">
          <cell r="J142751">
            <v>694.43763577862239</v>
          </cell>
        </row>
        <row r="142752">
          <cell r="J142752">
            <v>696.50410945697138</v>
          </cell>
        </row>
        <row r="142753">
          <cell r="J142753">
            <v>681.84828442883042</v>
          </cell>
        </row>
        <row r="142754">
          <cell r="J142754">
            <v>699.84410007952908</v>
          </cell>
        </row>
        <row r="142755">
          <cell r="J142755">
            <v>660.40730402768577</v>
          </cell>
        </row>
        <row r="142756">
          <cell r="J142756">
            <v>613.56904930146334</v>
          </cell>
        </row>
        <row r="142757">
          <cell r="J142757">
            <v>613.56904930146334</v>
          </cell>
        </row>
        <row r="142758">
          <cell r="J142758">
            <v>613.56904930146334</v>
          </cell>
        </row>
        <row r="142759">
          <cell r="J142759">
            <v>613.56904930146334</v>
          </cell>
        </row>
        <row r="142760">
          <cell r="J142760">
            <v>613.56904930146334</v>
          </cell>
        </row>
        <row r="142761">
          <cell r="J142761">
            <v>613.56904930146334</v>
          </cell>
        </row>
        <row r="142762">
          <cell r="J142762">
            <v>613.56904930146334</v>
          </cell>
        </row>
        <row r="142763">
          <cell r="J142763">
            <v>613.56904930146334</v>
          </cell>
        </row>
        <row r="142764">
          <cell r="J142764">
            <v>577.92840875630338</v>
          </cell>
        </row>
        <row r="142765">
          <cell r="J142765">
            <v>540.11073706641798</v>
          </cell>
        </row>
        <row r="142766">
          <cell r="J142766">
            <v>497.62135894328429</v>
          </cell>
        </row>
        <row r="142767">
          <cell r="J142767">
            <v>456.2385676720138</v>
          </cell>
        </row>
        <row r="142768">
          <cell r="J142768">
            <v>412.98616496256881</v>
          </cell>
        </row>
        <row r="142769">
          <cell r="J142769">
            <v>412.98616496256881</v>
          </cell>
        </row>
        <row r="142770">
          <cell r="J142770">
            <v>412.98616496256881</v>
          </cell>
        </row>
        <row r="142771">
          <cell r="J142771">
            <v>412.98616496256881</v>
          </cell>
        </row>
        <row r="142772">
          <cell r="J142772">
            <v>412.98616496256881</v>
          </cell>
        </row>
        <row r="142773">
          <cell r="J142773">
            <v>412.98616496256881</v>
          </cell>
        </row>
        <row r="142774">
          <cell r="J142774">
            <v>412.98616496256881</v>
          </cell>
        </row>
        <row r="142775">
          <cell r="J142775">
            <v>412.98616496256881</v>
          </cell>
        </row>
        <row r="142776">
          <cell r="J142776">
            <v>402.72309863405019</v>
          </cell>
        </row>
        <row r="142777">
          <cell r="J142777">
            <v>392.0425111357564</v>
          </cell>
        </row>
        <row r="142778">
          <cell r="J142778">
            <v>349.13323527922114</v>
          </cell>
        </row>
        <row r="142779">
          <cell r="J142779">
            <v>340.67397230583396</v>
          </cell>
        </row>
        <row r="142780">
          <cell r="J142780">
            <v>331.833399482277</v>
          </cell>
        </row>
        <row r="142781">
          <cell r="J142781">
            <v>331.833399482277</v>
          </cell>
        </row>
        <row r="142782">
          <cell r="J142782">
            <v>331.833399482277</v>
          </cell>
        </row>
        <row r="142783">
          <cell r="J142783">
            <v>331.833399482277</v>
          </cell>
        </row>
        <row r="142784">
          <cell r="J142784">
            <v>331.833399482277</v>
          </cell>
        </row>
        <row r="142785">
          <cell r="J142785">
            <v>331.833399482277</v>
          </cell>
        </row>
        <row r="142786">
          <cell r="J142786">
            <v>331.833399482277</v>
          </cell>
        </row>
        <row r="142787">
          <cell r="J142787">
            <v>331.833399482277</v>
          </cell>
        </row>
        <row r="142788">
          <cell r="J142788">
            <v>323.79049849872928</v>
          </cell>
        </row>
        <row r="142789">
          <cell r="J142789">
            <v>315.60978579417213</v>
          </cell>
        </row>
        <row r="142790">
          <cell r="J142790">
            <v>291.00891903351561</v>
          </cell>
        </row>
        <row r="142791">
          <cell r="J142791">
            <v>283.00065602584681</v>
          </cell>
        </row>
        <row r="142792">
          <cell r="J142792">
            <v>274.86188348210442</v>
          </cell>
        </row>
        <row r="142793">
          <cell r="J142793">
            <v>274.86188348210442</v>
          </cell>
        </row>
        <row r="142794">
          <cell r="J142794">
            <v>274.86188348210442</v>
          </cell>
        </row>
        <row r="142795">
          <cell r="J142795">
            <v>274.86188348210442</v>
          </cell>
        </row>
        <row r="142796">
          <cell r="J142796">
            <v>274.86188348210442</v>
          </cell>
        </row>
        <row r="142797">
          <cell r="J142797">
            <v>274.86188348210442</v>
          </cell>
        </row>
        <row r="142798">
          <cell r="J142798">
            <v>274.86188348210442</v>
          </cell>
        </row>
        <row r="142799">
          <cell r="J142799">
            <v>274.86188348210442</v>
          </cell>
        </row>
        <row r="142800">
          <cell r="J142800">
            <v>274.92460245932887</v>
          </cell>
        </row>
        <row r="142801">
          <cell r="J142801">
            <v>274.96716100703736</v>
          </cell>
        </row>
        <row r="142802">
          <cell r="J142802">
            <v>283.56698014569832</v>
          </cell>
        </row>
        <row r="142803">
          <cell r="J142803">
            <v>283.56928763192428</v>
          </cell>
        </row>
        <row r="142804">
          <cell r="J142804">
            <v>283.55080584842267</v>
          </cell>
        </row>
        <row r="142805">
          <cell r="J142805">
            <v>283.55080584842267</v>
          </cell>
        </row>
        <row r="142806">
          <cell r="J142806">
            <v>283.55080584842267</v>
          </cell>
        </row>
        <row r="142807">
          <cell r="J142807">
            <v>283.55080584842267</v>
          </cell>
        </row>
        <row r="142808">
          <cell r="J142808">
            <v>283.55080584842267</v>
          </cell>
        </row>
        <row r="142809">
          <cell r="J142809">
            <v>283.55080584842267</v>
          </cell>
        </row>
        <row r="142810">
          <cell r="J142810">
            <v>283.55080584842267</v>
          </cell>
        </row>
        <row r="142811">
          <cell r="J142811">
            <v>283.55080584842267</v>
          </cell>
        </row>
        <row r="142812">
          <cell r="J142812">
            <v>287.88035975236778</v>
          </cell>
        </row>
        <row r="142813">
          <cell r="J142813">
            <v>292.04329205162065</v>
          </cell>
        </row>
        <row r="142814">
          <cell r="J142814">
            <v>316.04307270039544</v>
          </cell>
        </row>
        <row r="142815">
          <cell r="J142815">
            <v>320.13153483931978</v>
          </cell>
        </row>
        <row r="142816">
          <cell r="J142816">
            <v>324.04211671007721</v>
          </cell>
        </row>
        <row r="142817">
          <cell r="J142817">
            <v>324.04211671007721</v>
          </cell>
        </row>
        <row r="142818">
          <cell r="J142818">
            <v>324.04211671007721</v>
          </cell>
        </row>
        <row r="142819">
          <cell r="J142819">
            <v>324.04211671007721</v>
          </cell>
        </row>
        <row r="142820">
          <cell r="J142820">
            <v>324.04211671007721</v>
          </cell>
        </row>
        <row r="142821">
          <cell r="J142821">
            <v>324.04211671007721</v>
          </cell>
        </row>
        <row r="142822">
          <cell r="J142822">
            <v>324.04211671007721</v>
          </cell>
        </row>
        <row r="142823">
          <cell r="J142823">
            <v>324.04211671007721</v>
          </cell>
        </row>
        <row r="142824">
          <cell r="J142824">
            <v>326.03925950156497</v>
          </cell>
        </row>
        <row r="142825">
          <cell r="J142825">
            <v>327.98524000753366</v>
          </cell>
        </row>
        <row r="142826">
          <cell r="J142826">
            <v>324.22887777056923</v>
          </cell>
        </row>
        <row r="142827">
          <cell r="J142827">
            <v>326.05475790366449</v>
          </cell>
        </row>
        <row r="142828">
          <cell r="J142828">
            <v>327.82946033909678</v>
          </cell>
        </row>
        <row r="142829">
          <cell r="J142829">
            <v>327.82946033909678</v>
          </cell>
        </row>
        <row r="142830">
          <cell r="J142830">
            <v>327.82946033909678</v>
          </cell>
        </row>
        <row r="142831">
          <cell r="J142831">
            <v>327.82946033909678</v>
          </cell>
        </row>
        <row r="142832">
          <cell r="J142832">
            <v>327.82946033909678</v>
          </cell>
        </row>
        <row r="142833">
          <cell r="J142833">
            <v>327.82946033909678</v>
          </cell>
        </row>
        <row r="142834">
          <cell r="J142834">
            <v>327.82946033909678</v>
          </cell>
        </row>
        <row r="142835">
          <cell r="J142835">
            <v>327.82946033909678</v>
          </cell>
        </row>
        <row r="142836">
          <cell r="J142836">
            <v>328.99455773168097</v>
          </cell>
        </row>
        <row r="142837">
          <cell r="J142837">
            <v>330.14136129453158</v>
          </cell>
        </row>
        <row r="142838">
          <cell r="J142838">
            <v>338.94852135522308</v>
          </cell>
        </row>
        <row r="142839">
          <cell r="J142839">
            <v>340.08447144228791</v>
          </cell>
        </row>
        <row r="142840">
          <cell r="J142840">
            <v>341.20170365887623</v>
          </cell>
        </row>
        <row r="142841">
          <cell r="J142841">
            <v>341.20170365887623</v>
          </cell>
        </row>
        <row r="142842">
          <cell r="J142842">
            <v>341.20170365887623</v>
          </cell>
        </row>
        <row r="142843">
          <cell r="J142843">
            <v>341.20170365887623</v>
          </cell>
        </row>
        <row r="142844">
          <cell r="J142844">
            <v>341.20170365887623</v>
          </cell>
        </row>
        <row r="142845">
          <cell r="J142845">
            <v>341.20170365887623</v>
          </cell>
        </row>
        <row r="142846">
          <cell r="J142846">
            <v>341.20170365887623</v>
          </cell>
        </row>
        <row r="142847">
          <cell r="J142847">
            <v>341.20170365887623</v>
          </cell>
        </row>
        <row r="142848">
          <cell r="J142848">
            <v>344.87975580649385</v>
          </cell>
        </row>
        <row r="142849">
          <cell r="J142849">
            <v>348.47307535066886</v>
          </cell>
        </row>
        <row r="142850">
          <cell r="J142850">
            <v>350.54214645640792</v>
          </cell>
        </row>
        <row r="142851">
          <cell r="J142851">
            <v>353.95199809678957</v>
          </cell>
        </row>
        <row r="142852">
          <cell r="J142852">
            <v>357.2774636686126</v>
          </cell>
        </row>
        <row r="142853">
          <cell r="J142853">
            <v>357.2774636686126</v>
          </cell>
        </row>
        <row r="142854">
          <cell r="J142854">
            <v>357.2774636686126</v>
          </cell>
        </row>
        <row r="142855">
          <cell r="J142855">
            <v>357.2774636686126</v>
          </cell>
        </row>
        <row r="142856">
          <cell r="J142856">
            <v>357.2774636686126</v>
          </cell>
        </row>
        <row r="142857">
          <cell r="J142857">
            <v>357.2774636686126</v>
          </cell>
        </row>
        <row r="142858">
          <cell r="J142858">
            <v>357.2774636686126</v>
          </cell>
        </row>
        <row r="142859">
          <cell r="J142859">
            <v>357.2774636686126</v>
          </cell>
        </row>
        <row r="142860">
          <cell r="J142860">
            <v>359.91525648970492</v>
          </cell>
        </row>
        <row r="142861">
          <cell r="J142861">
            <v>362.50997749925961</v>
          </cell>
        </row>
        <row r="142862">
          <cell r="J142862">
            <v>351.1600754381472</v>
          </cell>
        </row>
        <row r="142863">
          <cell r="J142863">
            <v>353.57312616672266</v>
          </cell>
        </row>
        <row r="142864">
          <cell r="J142864">
            <v>355.94474525887421</v>
          </cell>
        </row>
        <row r="142865">
          <cell r="J142865">
            <v>355.94474525887421</v>
          </cell>
        </row>
        <row r="142866">
          <cell r="J142866">
            <v>355.94474525887421</v>
          </cell>
        </row>
        <row r="142867">
          <cell r="J142867">
            <v>355.94474525887421</v>
          </cell>
        </row>
        <row r="142868">
          <cell r="J142868">
            <v>355.94474525887421</v>
          </cell>
        </row>
        <row r="142869">
          <cell r="J142869">
            <v>355.94474525887421</v>
          </cell>
        </row>
        <row r="142870">
          <cell r="J142870">
            <v>355.94474525887421</v>
          </cell>
        </row>
        <row r="142871">
          <cell r="J142871">
            <v>355.94474525887421</v>
          </cell>
        </row>
        <row r="142872">
          <cell r="J142872">
            <v>356.52990357828281</v>
          </cell>
        </row>
        <row r="142873">
          <cell r="J142873">
            <v>357.11456332982635</v>
          </cell>
        </row>
        <row r="142874">
          <cell r="J142874">
            <v>357.9906280606923</v>
          </cell>
        </row>
        <row r="142875">
          <cell r="J142875">
            <v>358.57476698009901</v>
          </cell>
        </row>
        <row r="142876">
          <cell r="J142876">
            <v>359.15840692477826</v>
          </cell>
        </row>
        <row r="142877">
          <cell r="J142877">
            <v>359.15840692477826</v>
          </cell>
        </row>
        <row r="142878">
          <cell r="J142878">
            <v>359.15840692477826</v>
          </cell>
        </row>
        <row r="142879">
          <cell r="J142879">
            <v>359.15840692477826</v>
          </cell>
        </row>
        <row r="142880">
          <cell r="J142880">
            <v>359.15840692477826</v>
          </cell>
        </row>
        <row r="142881">
          <cell r="J142881">
            <v>359.15840692477826</v>
          </cell>
        </row>
        <row r="142882">
          <cell r="J142882">
            <v>359.15840692477826</v>
          </cell>
        </row>
        <row r="142883">
          <cell r="J142883">
            <v>359.15840692477826</v>
          </cell>
        </row>
        <row r="142884">
          <cell r="J142884">
            <v>363.27789444840806</v>
          </cell>
        </row>
        <row r="142885">
          <cell r="J142885">
            <v>371.76713036455084</v>
          </cell>
        </row>
        <row r="142886">
          <cell r="J142886">
            <v>354.38159513153909</v>
          </cell>
        </row>
        <row r="142887">
          <cell r="J142887">
            <v>359.95403843785596</v>
          </cell>
        </row>
        <row r="142888">
          <cell r="J142888">
            <v>365.39045999247617</v>
          </cell>
        </row>
        <row r="142889">
          <cell r="J142889">
            <v>365.39045999247617</v>
          </cell>
        </row>
        <row r="142890">
          <cell r="J142890">
            <v>365.39045999247617</v>
          </cell>
        </row>
        <row r="142891">
          <cell r="J142891">
            <v>365.39045999247617</v>
          </cell>
        </row>
        <row r="142892">
          <cell r="J142892">
            <v>365.39045999247617</v>
          </cell>
        </row>
        <row r="142893">
          <cell r="J142893">
            <v>365.39045998436228</v>
          </cell>
        </row>
        <row r="142894">
          <cell r="J142894">
            <v>365.39045999247617</v>
          </cell>
        </row>
        <row r="142895">
          <cell r="J142895">
            <v>365.39045999247617</v>
          </cell>
        </row>
        <row r="142896">
          <cell r="J142896">
            <v>407.96170454637939</v>
          </cell>
        </row>
        <row r="142897">
          <cell r="J142897">
            <v>448.24036933631646</v>
          </cell>
        </row>
        <row r="142898">
          <cell r="J142898">
            <v>438.73179651561344</v>
          </cell>
        </row>
        <row r="142899">
          <cell r="J142899">
            <v>470.50060407218956</v>
          </cell>
        </row>
        <row r="142900">
          <cell r="J142900">
            <v>499.15091634863802</v>
          </cell>
        </row>
        <row r="142901">
          <cell r="J142901">
            <v>499.15091634863802</v>
          </cell>
        </row>
        <row r="142902">
          <cell r="J142902">
            <v>499.15091634863802</v>
          </cell>
        </row>
        <row r="142903">
          <cell r="J142903">
            <v>499.15091634863802</v>
          </cell>
        </row>
        <row r="142904">
          <cell r="J142904">
            <v>499.15091634863802</v>
          </cell>
        </row>
        <row r="142905">
          <cell r="J142905">
            <v>499.15091634863802</v>
          </cell>
        </row>
        <row r="142906">
          <cell r="J142906">
            <v>499.15091634863802</v>
          </cell>
        </row>
        <row r="142907">
          <cell r="J142907">
            <v>499.15091634863802</v>
          </cell>
        </row>
        <row r="142908">
          <cell r="J142908">
            <v>530.92626036543322</v>
          </cell>
        </row>
        <row r="142909">
          <cell r="J142909">
            <v>553.07556660046316</v>
          </cell>
        </row>
        <row r="142910">
          <cell r="J142910">
            <v>526.03708644539802</v>
          </cell>
        </row>
        <row r="142911">
          <cell r="J142911">
            <v>517.68141113308548</v>
          </cell>
        </row>
        <row r="142912">
          <cell r="J142912">
            <v>487.66362021493262</v>
          </cell>
        </row>
        <row r="142913">
          <cell r="J142913">
            <v>487.66362021493262</v>
          </cell>
        </row>
        <row r="142914">
          <cell r="J142914">
            <v>487.66362021493262</v>
          </cell>
        </row>
        <row r="142915">
          <cell r="J142915">
            <v>487.66362021493262</v>
          </cell>
        </row>
        <row r="142916">
          <cell r="J142916">
            <v>487.66362021493262</v>
          </cell>
        </row>
        <row r="142917">
          <cell r="J142917">
            <v>487.66362021493262</v>
          </cell>
        </row>
        <row r="142918">
          <cell r="J142918">
            <v>487.66362021493262</v>
          </cell>
        </row>
        <row r="142919">
          <cell r="J142919">
            <v>487.66362021493262</v>
          </cell>
        </row>
        <row r="142920">
          <cell r="J142920">
            <v>472.46628172840974</v>
          </cell>
        </row>
        <row r="142921">
          <cell r="J142921">
            <v>454.92368129540148</v>
          </cell>
        </row>
        <row r="142922">
          <cell r="J142922">
            <v>429.81311374755609</v>
          </cell>
        </row>
        <row r="142923">
          <cell r="J142923">
            <v>407.41493937649864</v>
          </cell>
        </row>
        <row r="142924">
          <cell r="J142924">
            <v>382.26462165104539</v>
          </cell>
        </row>
        <row r="142925">
          <cell r="J142925">
            <v>382.26462165104539</v>
          </cell>
        </row>
        <row r="142926">
          <cell r="J142926">
            <v>382.26462165104539</v>
          </cell>
        </row>
        <row r="142927">
          <cell r="J142927">
            <v>382.26462165104539</v>
          </cell>
        </row>
        <row r="142928">
          <cell r="J142928">
            <v>382.26462165104539</v>
          </cell>
        </row>
        <row r="142929">
          <cell r="J142929">
            <v>382.26462165104539</v>
          </cell>
        </row>
        <row r="142930">
          <cell r="J142930">
            <v>382.26462165104539</v>
          </cell>
        </row>
        <row r="142931">
          <cell r="J142931">
            <v>382.26462165104539</v>
          </cell>
        </row>
        <row r="142932">
          <cell r="J142932">
            <v>380.57085942132011</v>
          </cell>
        </row>
        <row r="142933">
          <cell r="J142933">
            <v>378.61049922781331</v>
          </cell>
        </row>
        <row r="142934">
          <cell r="J142934">
            <v>350.13763840539178</v>
          </cell>
        </row>
        <row r="142935">
          <cell r="J142935">
            <v>347.81328130890472</v>
          </cell>
        </row>
        <row r="142936">
          <cell r="J142936">
            <v>345.23622424330858</v>
          </cell>
        </row>
        <row r="142937">
          <cell r="J142937">
            <v>345.23622424330858</v>
          </cell>
        </row>
        <row r="142938">
          <cell r="J142938">
            <v>345.23622424330858</v>
          </cell>
        </row>
        <row r="142939">
          <cell r="J142939">
            <v>345.23622424330858</v>
          </cell>
        </row>
        <row r="142940">
          <cell r="J142940">
            <v>345.23622424330858</v>
          </cell>
        </row>
        <row r="142941">
          <cell r="J142941">
            <v>345.23622424330858</v>
          </cell>
        </row>
        <row r="142942">
          <cell r="J142942">
            <v>345.23622424330858</v>
          </cell>
        </row>
        <row r="142943">
          <cell r="J142943">
            <v>345.23622424330858</v>
          </cell>
        </row>
        <row r="142944">
          <cell r="J142944">
            <v>344.63256477276917</v>
          </cell>
        </row>
        <row r="142945">
          <cell r="J142945">
            <v>343.99293732505021</v>
          </cell>
        </row>
        <row r="142946">
          <cell r="J142946">
            <v>348.89424056153757</v>
          </cell>
        </row>
        <row r="142947">
          <cell r="J142947">
            <v>348.1709644719275</v>
          </cell>
        </row>
        <row r="142948">
          <cell r="J142948">
            <v>347.41098208482367</v>
          </cell>
        </row>
        <row r="142949">
          <cell r="J142949">
            <v>347.41098208482367</v>
          </cell>
        </row>
        <row r="142950">
          <cell r="J142950">
            <v>347.41098208482367</v>
          </cell>
        </row>
        <row r="142951">
          <cell r="J142951">
            <v>347.41098208482367</v>
          </cell>
        </row>
        <row r="142952">
          <cell r="J142952">
            <v>347.41098208482367</v>
          </cell>
        </row>
        <row r="142953">
          <cell r="J142953">
            <v>347.41098208482367</v>
          </cell>
        </row>
        <row r="142954">
          <cell r="J142954">
            <v>347.41098208482367</v>
          </cell>
        </row>
        <row r="142955">
          <cell r="J142955">
            <v>347.41098208482367</v>
          </cell>
        </row>
        <row r="142956">
          <cell r="J142956">
            <v>344.22037284061207</v>
          </cell>
        </row>
        <row r="142957">
          <cell r="J142957">
            <v>340.90155402463625</v>
          </cell>
        </row>
        <row r="142958">
          <cell r="J142958">
            <v>329.51420579439355</v>
          </cell>
        </row>
        <row r="142959">
          <cell r="J142959">
            <v>326.02309118175646</v>
          </cell>
        </row>
        <row r="142960">
          <cell r="J142960">
            <v>322.40678162115364</v>
          </cell>
        </row>
        <row r="142961">
          <cell r="J142961">
            <v>322.40678162115364</v>
          </cell>
        </row>
        <row r="142962">
          <cell r="J142962">
            <v>322.40678162115364</v>
          </cell>
        </row>
        <row r="142963">
          <cell r="J142963">
            <v>322.40678162115364</v>
          </cell>
        </row>
        <row r="142964">
          <cell r="J142964">
            <v>322.40678162115364</v>
          </cell>
        </row>
        <row r="142965">
          <cell r="J142965">
            <v>322.40678162115364</v>
          </cell>
        </row>
        <row r="142966">
          <cell r="J142966">
            <v>322.40678162115364</v>
          </cell>
        </row>
        <row r="142967">
          <cell r="J142967">
            <v>322.40678162115364</v>
          </cell>
        </row>
        <row r="142968">
          <cell r="J142968">
            <v>325.72195013289797</v>
          </cell>
        </row>
        <row r="142969">
          <cell r="J142969">
            <v>329.01694231004342</v>
          </cell>
        </row>
        <row r="142970">
          <cell r="J142970">
            <v>343.7857761646124</v>
          </cell>
        </row>
        <row r="142971">
          <cell r="J142971">
            <v>347.15312170715634</v>
          </cell>
        </row>
        <row r="142972">
          <cell r="J142972">
            <v>350.49972087546331</v>
          </cell>
        </row>
        <row r="142973">
          <cell r="J142973">
            <v>350.49972087546331</v>
          </cell>
        </row>
        <row r="142974">
          <cell r="J142974">
            <v>350.49972087546331</v>
          </cell>
        </row>
        <row r="142975">
          <cell r="J142975">
            <v>350.49972087546331</v>
          </cell>
        </row>
        <row r="142976">
          <cell r="J142976">
            <v>350.49972087546331</v>
          </cell>
        </row>
        <row r="142977">
          <cell r="J142977">
            <v>350.49972087546331</v>
          </cell>
        </row>
        <row r="142978">
          <cell r="J142978">
            <v>350.49972087546331</v>
          </cell>
        </row>
        <row r="142979">
          <cell r="J142979">
            <v>350.49972087546331</v>
          </cell>
        </row>
        <row r="142980">
          <cell r="J142980">
            <v>351.4565206378295</v>
          </cell>
        </row>
        <row r="142981">
          <cell r="J142981">
            <v>352.36492533669309</v>
          </cell>
        </row>
        <row r="142982">
          <cell r="J142982">
            <v>389.06935350748773</v>
          </cell>
        </row>
        <row r="142983">
          <cell r="J142983">
            <v>389.96369440811031</v>
          </cell>
        </row>
        <row r="142984">
          <cell r="J142984">
            <v>390.80509451720212</v>
          </cell>
        </row>
        <row r="142985">
          <cell r="J142985">
            <v>390.80509451720212</v>
          </cell>
        </row>
        <row r="142986">
          <cell r="J142986">
            <v>390.80509451720212</v>
          </cell>
        </row>
        <row r="142987">
          <cell r="J142987">
            <v>390.80509451720212</v>
          </cell>
        </row>
        <row r="142988">
          <cell r="J142988">
            <v>390.80509451720212</v>
          </cell>
        </row>
        <row r="142989">
          <cell r="J142989">
            <v>390.80509451720212</v>
          </cell>
        </row>
        <row r="142990">
          <cell r="J142990">
            <v>390.80509451720212</v>
          </cell>
        </row>
        <row r="142991">
          <cell r="J142991">
            <v>390.80509451720212</v>
          </cell>
        </row>
        <row r="142992">
          <cell r="J142992">
            <v>394.84776384563463</v>
          </cell>
        </row>
        <row r="142993">
          <cell r="J142993">
            <v>398.86811355733579</v>
          </cell>
        </row>
        <row r="142994">
          <cell r="J142994">
            <v>406.49409324515108</v>
          </cell>
        </row>
        <row r="142995">
          <cell r="J142995">
            <v>410.50567408857773</v>
          </cell>
        </row>
        <row r="142996">
          <cell r="J142996">
            <v>414.49480218659193</v>
          </cell>
        </row>
        <row r="142997">
          <cell r="J142997">
            <v>414.49480218659193</v>
          </cell>
        </row>
        <row r="142998">
          <cell r="J142998">
            <v>414.49480218659193</v>
          </cell>
        </row>
        <row r="142999">
          <cell r="J142999">
            <v>414.49480218659193</v>
          </cell>
        </row>
        <row r="143000">
          <cell r="J143000">
            <v>414.49480218659193</v>
          </cell>
        </row>
        <row r="143001">
          <cell r="J143001">
            <v>414.49480218659193</v>
          </cell>
        </row>
        <row r="143002">
          <cell r="J143002">
            <v>414.49480218659193</v>
          </cell>
        </row>
        <row r="143003">
          <cell r="J143003">
            <v>414.49480218659193</v>
          </cell>
        </row>
        <row r="143004">
          <cell r="J143004">
            <v>420.19026936803158</v>
          </cell>
        </row>
        <row r="143005">
          <cell r="J143005">
            <v>425.73391919498852</v>
          </cell>
        </row>
        <row r="143006">
          <cell r="J143006">
            <v>443.38658842332995</v>
          </cell>
        </row>
        <row r="143007">
          <cell r="J143007">
            <v>448.78095232674997</v>
          </cell>
        </row>
        <row r="143008">
          <cell r="J143008">
            <v>454.02450756787198</v>
          </cell>
        </row>
        <row r="143009">
          <cell r="J143009">
            <v>454.02450756787198</v>
          </cell>
        </row>
        <row r="143010">
          <cell r="J143010">
            <v>454.02450756787198</v>
          </cell>
        </row>
        <row r="143011">
          <cell r="J143011">
            <v>454.02450756787198</v>
          </cell>
        </row>
        <row r="143012">
          <cell r="J143012">
            <v>454.02450756787198</v>
          </cell>
        </row>
        <row r="143013">
          <cell r="J143013">
            <v>454.02450756787198</v>
          </cell>
        </row>
        <row r="143014">
          <cell r="J143014">
            <v>454.02450756787198</v>
          </cell>
        </row>
        <row r="143015">
          <cell r="J143015">
            <v>454.02450756787198</v>
          </cell>
        </row>
        <row r="143016">
          <cell r="J143016">
            <v>463.6605149710449</v>
          </cell>
        </row>
        <row r="143017">
          <cell r="J143017">
            <v>473.06111069544949</v>
          </cell>
        </row>
        <row r="143018">
          <cell r="J143018">
            <v>511.61207068320545</v>
          </cell>
        </row>
        <row r="143019">
          <cell r="J143019">
            <v>521.09190449691448</v>
          </cell>
        </row>
        <row r="143020">
          <cell r="J143020">
            <v>530.32789259717663</v>
          </cell>
        </row>
        <row r="143021">
          <cell r="J143021">
            <v>530.32789259717663</v>
          </cell>
        </row>
        <row r="143022">
          <cell r="J143022">
            <v>530.32789259717663</v>
          </cell>
        </row>
        <row r="143023">
          <cell r="J143023">
            <v>530.32789259717663</v>
          </cell>
        </row>
        <row r="143024">
          <cell r="J143024">
            <v>530.32789259717663</v>
          </cell>
        </row>
        <row r="143025">
          <cell r="J143025">
            <v>530.32789259717663</v>
          </cell>
        </row>
        <row r="143026">
          <cell r="J143026">
            <v>530.32789259717663</v>
          </cell>
        </row>
        <row r="143027">
          <cell r="J143027">
            <v>530.32789259717663</v>
          </cell>
        </row>
        <row r="143028">
          <cell r="J143028">
            <v>547.40609615694439</v>
          </cell>
        </row>
        <row r="143029">
          <cell r="J143029">
            <v>562.32793155791319</v>
          </cell>
        </row>
        <row r="143030">
          <cell r="J143030">
            <v>628.36462525099842</v>
          </cell>
        </row>
        <row r="143031">
          <cell r="J143031">
            <v>640.30529043635215</v>
          </cell>
        </row>
        <row r="143032">
          <cell r="J143032">
            <v>650.23446934838728</v>
          </cell>
        </row>
        <row r="143033">
          <cell r="J143033">
            <v>650.23446934838728</v>
          </cell>
        </row>
        <row r="143034">
          <cell r="J143034">
            <v>650.23446934838728</v>
          </cell>
        </row>
        <row r="143035">
          <cell r="J143035">
            <v>650.23446934838728</v>
          </cell>
        </row>
        <row r="143036">
          <cell r="J143036">
            <v>650.23446934838728</v>
          </cell>
        </row>
        <row r="143037">
          <cell r="J143037">
            <v>650.23446934838728</v>
          </cell>
        </row>
        <row r="143038">
          <cell r="J143038">
            <v>650.23446934838728</v>
          </cell>
        </row>
        <row r="143039">
          <cell r="J143039">
            <v>650.23446934838728</v>
          </cell>
        </row>
        <row r="143040">
          <cell r="J143040">
            <v>677.97166780754333</v>
          </cell>
        </row>
        <row r="143041">
          <cell r="J143041">
            <v>681.5431855903646</v>
          </cell>
        </row>
        <row r="143042">
          <cell r="J143042">
            <v>712.79212171661288</v>
          </cell>
        </row>
        <row r="143043">
          <cell r="J143043">
            <v>681.94812590323306</v>
          </cell>
        </row>
        <row r="143044">
          <cell r="J143044">
            <v>640.35078063801791</v>
          </cell>
        </row>
        <row r="143045">
          <cell r="J143045">
            <v>640.35078063801791</v>
          </cell>
        </row>
        <row r="143046">
          <cell r="J143046">
            <v>640.35078063801791</v>
          </cell>
        </row>
        <row r="143047">
          <cell r="J143047">
            <v>640.35078063801791</v>
          </cell>
        </row>
        <row r="143048">
          <cell r="J143048">
            <v>640.35078063801791</v>
          </cell>
        </row>
        <row r="143049">
          <cell r="J143049">
            <v>640.35078063801791</v>
          </cell>
        </row>
        <row r="143050">
          <cell r="J143050">
            <v>640.35078063801791</v>
          </cell>
        </row>
        <row r="143051">
          <cell r="J143051">
            <v>640.35078063801791</v>
          </cell>
        </row>
        <row r="143052">
          <cell r="J143052">
            <v>605.63823708260861</v>
          </cell>
        </row>
        <row r="143053">
          <cell r="J143053">
            <v>567.61311371975376</v>
          </cell>
        </row>
        <row r="143054">
          <cell r="J143054">
            <v>524.04406703401344</v>
          </cell>
        </row>
        <row r="143055">
          <cell r="J143055">
            <v>481.24560133116188</v>
          </cell>
        </row>
        <row r="143056">
          <cell r="J143056">
            <v>436.16106922272166</v>
          </cell>
        </row>
        <row r="143057">
          <cell r="J143057">
            <v>436.16106922272166</v>
          </cell>
        </row>
        <row r="143058">
          <cell r="J143058">
            <v>436.16106922272166</v>
          </cell>
        </row>
        <row r="143059">
          <cell r="J143059">
            <v>436.16106922272166</v>
          </cell>
        </row>
        <row r="143060">
          <cell r="J143060">
            <v>436.16106922272166</v>
          </cell>
        </row>
        <row r="143061">
          <cell r="J143061">
            <v>436.16106922272166</v>
          </cell>
        </row>
        <row r="143062">
          <cell r="J143062">
            <v>436.16106922272166</v>
          </cell>
        </row>
        <row r="143063">
          <cell r="J143063">
            <v>436.16106922272166</v>
          </cell>
        </row>
        <row r="143064">
          <cell r="J143064">
            <v>429.13041248954033</v>
          </cell>
        </row>
        <row r="143065">
          <cell r="J143065">
            <v>421.92696069116755</v>
          </cell>
        </row>
        <row r="143066">
          <cell r="J143066">
            <v>379.50859188734597</v>
          </cell>
        </row>
        <row r="143067">
          <cell r="J143067">
            <v>375.13910083860293</v>
          </cell>
        </row>
        <row r="143068">
          <cell r="J143068">
            <v>370.61790938730434</v>
          </cell>
        </row>
        <row r="143069">
          <cell r="J143069">
            <v>370.61790938730434</v>
          </cell>
        </row>
        <row r="143070">
          <cell r="J143070">
            <v>370.61790938730434</v>
          </cell>
        </row>
        <row r="143071">
          <cell r="J143071">
            <v>370.61790938730434</v>
          </cell>
        </row>
        <row r="143072">
          <cell r="J143072">
            <v>370.61790938730434</v>
          </cell>
        </row>
        <row r="143073">
          <cell r="J143073">
            <v>370.61790938730434</v>
          </cell>
        </row>
        <row r="143074">
          <cell r="J143074">
            <v>370.61790938730434</v>
          </cell>
        </row>
        <row r="143075">
          <cell r="J143075">
            <v>370.61790938730434</v>
          </cell>
        </row>
        <row r="143076">
          <cell r="J143076">
            <v>368.13985421825862</v>
          </cell>
        </row>
        <row r="143077">
          <cell r="J143077">
            <v>365.66173966998059</v>
          </cell>
        </row>
        <row r="143078">
          <cell r="J143078">
            <v>343.93967601530812</v>
          </cell>
        </row>
        <row r="143079">
          <cell r="J143079">
            <v>341.59275605248286</v>
          </cell>
        </row>
        <row r="143080">
          <cell r="J143080">
            <v>339.24577985673341</v>
          </cell>
        </row>
        <row r="143081">
          <cell r="J143081">
            <v>339.24577985673341</v>
          </cell>
        </row>
        <row r="143082">
          <cell r="J143082">
            <v>339.24577985673341</v>
          </cell>
        </row>
        <row r="143083">
          <cell r="J143083">
            <v>339.24577985673341</v>
          </cell>
        </row>
        <row r="143084">
          <cell r="J143084">
            <v>339.24577985673341</v>
          </cell>
        </row>
        <row r="143085">
          <cell r="J143085">
            <v>339.24577985673341</v>
          </cell>
        </row>
        <row r="143086">
          <cell r="J143086">
            <v>339.24577985673341</v>
          </cell>
        </row>
        <row r="143087">
          <cell r="J143087">
            <v>339.24577985673341</v>
          </cell>
        </row>
        <row r="143088">
          <cell r="J143088">
            <v>337.53250713276043</v>
          </cell>
        </row>
        <row r="143089">
          <cell r="J143089">
            <v>335.8124659393024</v>
          </cell>
        </row>
        <row r="143090">
          <cell r="J143090">
            <v>344.50639130316659</v>
          </cell>
        </row>
        <row r="143091">
          <cell r="J143091">
            <v>342.71873973769027</v>
          </cell>
        </row>
        <row r="143092">
          <cell r="J143092">
            <v>340.92410858194211</v>
          </cell>
        </row>
        <row r="143093">
          <cell r="J143093">
            <v>340.92410858194211</v>
          </cell>
        </row>
        <row r="143094">
          <cell r="J143094">
            <v>340.92410858194211</v>
          </cell>
        </row>
        <row r="143095">
          <cell r="J143095">
            <v>340.92410858194211</v>
          </cell>
        </row>
        <row r="143096">
          <cell r="J143096">
            <v>340.92410858194211</v>
          </cell>
        </row>
        <row r="143097">
          <cell r="J143097">
            <v>340.92410858194211</v>
          </cell>
        </row>
        <row r="143098">
          <cell r="J143098">
            <v>340.92410858194211</v>
          </cell>
        </row>
        <row r="143099">
          <cell r="J143099">
            <v>340.92410858194211</v>
          </cell>
        </row>
        <row r="143100">
          <cell r="J143100">
            <v>338.71074355919893</v>
          </cell>
        </row>
        <row r="143101">
          <cell r="J143101">
            <v>336.49712724682615</v>
          </cell>
        </row>
        <row r="143102">
          <cell r="J143102">
            <v>356.87086305487873</v>
          </cell>
        </row>
        <row r="143103">
          <cell r="J143103">
            <v>354.50713559631004</v>
          </cell>
        </row>
        <row r="143104">
          <cell r="J143104">
            <v>352.14313986840824</v>
          </cell>
        </row>
        <row r="143105">
          <cell r="J143105">
            <v>352.14313986840824</v>
          </cell>
        </row>
        <row r="143106">
          <cell r="J143106">
            <v>352.14313986840824</v>
          </cell>
        </row>
        <row r="143107">
          <cell r="J143107">
            <v>352.14313986840824</v>
          </cell>
        </row>
        <row r="143108">
          <cell r="J143108">
            <v>352.14313986840824</v>
          </cell>
        </row>
        <row r="143109">
          <cell r="J143109">
            <v>352.14313986840824</v>
          </cell>
        </row>
        <row r="143110">
          <cell r="J143110">
            <v>352.14313986840824</v>
          </cell>
        </row>
        <row r="143111">
          <cell r="J143111">
            <v>352.14313986840824</v>
          </cell>
        </row>
        <row r="143112">
          <cell r="J143112">
            <v>350.6457790286737</v>
          </cell>
        </row>
        <row r="143113">
          <cell r="J143113">
            <v>349.14833478012179</v>
          </cell>
        </row>
        <row r="143114">
          <cell r="J143114">
            <v>365.76882009963214</v>
          </cell>
        </row>
        <row r="143115">
          <cell r="J143115">
            <v>364.24339283098408</v>
          </cell>
        </row>
        <row r="143116">
          <cell r="J143116">
            <v>362.71790397043475</v>
          </cell>
        </row>
        <row r="143117">
          <cell r="J143117">
            <v>362.71790397043475</v>
          </cell>
        </row>
        <row r="143118">
          <cell r="J143118">
            <v>362.71790397043475</v>
          </cell>
        </row>
        <row r="143119">
          <cell r="J143119">
            <v>362.71790397043475</v>
          </cell>
        </row>
        <row r="143120">
          <cell r="J143120">
            <v>362.71790397043475</v>
          </cell>
        </row>
        <row r="143121">
          <cell r="J143121">
            <v>362.71790397043475</v>
          </cell>
        </row>
        <row r="143122">
          <cell r="J143122">
            <v>362.71790397043475</v>
          </cell>
        </row>
        <row r="143123">
          <cell r="J143123">
            <v>362.71790397043475</v>
          </cell>
        </row>
        <row r="143124">
          <cell r="J143124">
            <v>358.87158364579437</v>
          </cell>
        </row>
        <row r="143125">
          <cell r="J143125">
            <v>354.96638424702576</v>
          </cell>
        </row>
        <row r="143126">
          <cell r="J143126">
            <v>359.1383429025617</v>
          </cell>
        </row>
        <row r="143127">
          <cell r="J143127">
            <v>355.02213544968049</v>
          </cell>
        </row>
        <row r="143128">
          <cell r="J143128">
            <v>350.84568413866407</v>
          </cell>
        </row>
        <row r="143129">
          <cell r="J143129">
            <v>350.84568413866407</v>
          </cell>
        </row>
        <row r="143130">
          <cell r="J143130">
            <v>350.84568413866407</v>
          </cell>
        </row>
        <row r="143131">
          <cell r="J143131">
            <v>350.84568413866407</v>
          </cell>
        </row>
        <row r="143132">
          <cell r="J143132">
            <v>350.84568413866407</v>
          </cell>
        </row>
        <row r="143133">
          <cell r="J143133">
            <v>350.84568413866407</v>
          </cell>
        </row>
        <row r="143134">
          <cell r="J143134">
            <v>350.84568413866407</v>
          </cell>
        </row>
        <row r="143135">
          <cell r="J143135">
            <v>350.84568413866407</v>
          </cell>
        </row>
        <row r="143136">
          <cell r="J143136">
            <v>348.00043027113952</v>
          </cell>
        </row>
        <row r="143137">
          <cell r="J143137">
            <v>345.12666230334588</v>
          </cell>
        </row>
        <row r="143138">
          <cell r="J143138">
            <v>340.82476921218893</v>
          </cell>
        </row>
        <row r="143139">
          <cell r="J143139">
            <v>337.90595925775648</v>
          </cell>
        </row>
        <row r="143140">
          <cell r="J143140">
            <v>334.95875181850062</v>
          </cell>
        </row>
        <row r="143141">
          <cell r="J143141">
            <v>334.95875181850062</v>
          </cell>
        </row>
        <row r="143142">
          <cell r="J143142">
            <v>334.95875181850062</v>
          </cell>
        </row>
        <row r="143143">
          <cell r="J143143">
            <v>334.95875181850062</v>
          </cell>
        </row>
        <row r="143144">
          <cell r="J143144">
            <v>334.95875181850062</v>
          </cell>
        </row>
        <row r="143145">
          <cell r="J143145">
            <v>334.95875181850062</v>
          </cell>
        </row>
        <row r="143146">
          <cell r="J143146">
            <v>334.95875181850062</v>
          </cell>
        </row>
        <row r="143147">
          <cell r="J143147">
            <v>334.95875181850062</v>
          </cell>
        </row>
        <row r="143148">
          <cell r="J143148">
            <v>333.80241840628304</v>
          </cell>
        </row>
        <row r="143149">
          <cell r="J143149">
            <v>332.63312343214147</v>
          </cell>
        </row>
        <row r="143150">
          <cell r="J143150">
            <v>318.82921378582193</v>
          </cell>
        </row>
        <row r="143151">
          <cell r="J143151">
            <v>317.67950960778171</v>
          </cell>
        </row>
        <row r="143152">
          <cell r="J143152">
            <v>316.51733744425576</v>
          </cell>
        </row>
        <row r="143153">
          <cell r="J143153">
            <v>316.51733744425576</v>
          </cell>
        </row>
        <row r="143154">
          <cell r="J143154">
            <v>316.51733744425576</v>
          </cell>
        </row>
        <row r="143155">
          <cell r="J143155">
            <v>316.51733744425576</v>
          </cell>
        </row>
        <row r="143156">
          <cell r="J143156">
            <v>316.51733744425576</v>
          </cell>
        </row>
        <row r="143157">
          <cell r="J143157">
            <v>316.51733744425576</v>
          </cell>
        </row>
        <row r="143158">
          <cell r="J143158">
            <v>316.51733744425576</v>
          </cell>
        </row>
        <row r="143159">
          <cell r="J143159">
            <v>316.51733744425576</v>
          </cell>
        </row>
        <row r="143160">
          <cell r="J143160">
            <v>321.56520861857939</v>
          </cell>
        </row>
        <row r="143161">
          <cell r="J143161">
            <v>326.56932194501144</v>
          </cell>
        </row>
        <row r="143162">
          <cell r="J143162">
            <v>331.8002254635806</v>
          </cell>
        </row>
        <row r="143163">
          <cell r="J143163">
            <v>336.72083533187862</v>
          </cell>
        </row>
        <row r="143164">
          <cell r="J143164">
            <v>341.59765164326319</v>
          </cell>
        </row>
        <row r="143165">
          <cell r="J143165">
            <v>341.59765164326319</v>
          </cell>
        </row>
        <row r="143166">
          <cell r="J143166">
            <v>341.59765164326319</v>
          </cell>
        </row>
        <row r="143167">
          <cell r="J143167">
            <v>341.59765164326319</v>
          </cell>
        </row>
        <row r="143168">
          <cell r="J143168">
            <v>341.59765164326319</v>
          </cell>
        </row>
        <row r="143169">
          <cell r="J143169">
            <v>341.59765164326319</v>
          </cell>
        </row>
        <row r="143170">
          <cell r="J143170">
            <v>341.59765164326319</v>
          </cell>
        </row>
        <row r="143171">
          <cell r="J143171">
            <v>341.59765164326319</v>
          </cell>
        </row>
        <row r="143172">
          <cell r="J143172">
            <v>349.86947993990111</v>
          </cell>
        </row>
        <row r="143173">
          <cell r="J143173">
            <v>358.020215216152</v>
          </cell>
        </row>
        <row r="143174">
          <cell r="J143174">
            <v>343.31103470917884</v>
          </cell>
        </row>
        <row r="143175">
          <cell r="J143175">
            <v>350.72852857940148</v>
          </cell>
        </row>
        <row r="143176">
          <cell r="J143176">
            <v>358.03266760022723</v>
          </cell>
        </row>
        <row r="143177">
          <cell r="J143177">
            <v>358.03266760022723</v>
          </cell>
        </row>
        <row r="143178">
          <cell r="J143178">
            <v>358.03266760022723</v>
          </cell>
        </row>
        <row r="143179">
          <cell r="J143179">
            <v>358.03266760022723</v>
          </cell>
        </row>
        <row r="143180">
          <cell r="J143180">
            <v>358.03266760022723</v>
          </cell>
        </row>
        <row r="143181">
          <cell r="J143181">
            <v>358.03266759212505</v>
          </cell>
        </row>
        <row r="143182">
          <cell r="J143182">
            <v>358.03266760022723</v>
          </cell>
        </row>
        <row r="143183">
          <cell r="J143183">
            <v>358.03266760022723</v>
          </cell>
        </row>
        <row r="143184">
          <cell r="J143184">
            <v>404.13853043171349</v>
          </cell>
        </row>
        <row r="143185">
          <cell r="J143185">
            <v>447.81006686954601</v>
          </cell>
        </row>
        <row r="143186">
          <cell r="J143186">
            <v>441.25682359638716</v>
          </cell>
        </row>
        <row r="143187">
          <cell r="J143187">
            <v>475.74491907038015</v>
          </cell>
        </row>
        <row r="143188">
          <cell r="J143188">
            <v>506.8497660327422</v>
          </cell>
        </row>
        <row r="143189">
          <cell r="J143189">
            <v>506.8497660327422</v>
          </cell>
        </row>
        <row r="143190">
          <cell r="J143190">
            <v>506.8497660327422</v>
          </cell>
        </row>
        <row r="143191">
          <cell r="J143191">
            <v>506.8497660327422</v>
          </cell>
        </row>
        <row r="143192">
          <cell r="J143192">
            <v>506.8497660327422</v>
          </cell>
        </row>
        <row r="143193">
          <cell r="J143193">
            <v>506.8497660327422</v>
          </cell>
        </row>
        <row r="143194">
          <cell r="J143194">
            <v>506.8497660327422</v>
          </cell>
        </row>
        <row r="143195">
          <cell r="J143195">
            <v>506.8497660327422</v>
          </cell>
        </row>
        <row r="143196">
          <cell r="J143196">
            <v>541.26370402949419</v>
          </cell>
        </row>
        <row r="143197">
          <cell r="J143197">
            <v>563.90143302996012</v>
          </cell>
        </row>
        <row r="143198">
          <cell r="J143198">
            <v>533.58726051036876</v>
          </cell>
        </row>
        <row r="143199">
          <cell r="J143199">
            <v>518.31437444043661</v>
          </cell>
        </row>
        <row r="143200">
          <cell r="J143200">
            <v>475.49073374514512</v>
          </cell>
        </row>
        <row r="143201">
          <cell r="J143201">
            <v>475.49073374514512</v>
          </cell>
        </row>
        <row r="143202">
          <cell r="J143202">
            <v>475.49073374514512</v>
          </cell>
        </row>
        <row r="143203">
          <cell r="J143203">
            <v>475.49073374514512</v>
          </cell>
        </row>
        <row r="143204">
          <cell r="J143204">
            <v>475.49073374514512</v>
          </cell>
        </row>
        <row r="143205">
          <cell r="J143205">
            <v>475.49073374514512</v>
          </cell>
        </row>
        <row r="143206">
          <cell r="J143206">
            <v>475.49073374514512</v>
          </cell>
        </row>
        <row r="143207">
          <cell r="J143207">
            <v>475.49073374514512</v>
          </cell>
        </row>
        <row r="143208">
          <cell r="J143208">
            <v>456.59956895815174</v>
          </cell>
        </row>
        <row r="143209">
          <cell r="J143209">
            <v>435.7804414009691</v>
          </cell>
        </row>
        <row r="143210">
          <cell r="J143210">
            <v>408.12319081816617</v>
          </cell>
        </row>
        <row r="143211">
          <cell r="J143211">
            <v>383.48053119188148</v>
          </cell>
        </row>
        <row r="143212">
          <cell r="J143212">
            <v>356.67200016242413</v>
          </cell>
        </row>
        <row r="143213">
          <cell r="J143213">
            <v>356.67200016242413</v>
          </cell>
        </row>
        <row r="143214">
          <cell r="J143214">
            <v>356.67200016242413</v>
          </cell>
        </row>
        <row r="143215">
          <cell r="J143215">
            <v>356.67200016242413</v>
          </cell>
        </row>
        <row r="143216">
          <cell r="J143216">
            <v>356.67200016242413</v>
          </cell>
        </row>
        <row r="143217">
          <cell r="J143217">
            <v>356.67200016242413</v>
          </cell>
        </row>
        <row r="143218">
          <cell r="J143218">
            <v>356.67200016242413</v>
          </cell>
        </row>
        <row r="143219">
          <cell r="J143219">
            <v>356.67200016242413</v>
          </cell>
        </row>
        <row r="143220">
          <cell r="J143220">
            <v>357.84145838999791</v>
          </cell>
        </row>
        <row r="143221">
          <cell r="J143221">
            <v>358.89325058800466</v>
          </cell>
        </row>
        <row r="143222">
          <cell r="J143222">
            <v>334.73718994896086</v>
          </cell>
        </row>
        <row r="143223">
          <cell r="J143223">
            <v>335.49593771835214</v>
          </cell>
        </row>
        <row r="143224">
          <cell r="J143224">
            <v>336.14443969728535</v>
          </cell>
        </row>
        <row r="143225">
          <cell r="J143225">
            <v>336.14443969728535</v>
          </cell>
        </row>
        <row r="143226">
          <cell r="J143226">
            <v>336.14443969728535</v>
          </cell>
        </row>
        <row r="143227">
          <cell r="J143227">
            <v>336.14443969728535</v>
          </cell>
        </row>
        <row r="143228">
          <cell r="J143228">
            <v>336.14443969728535</v>
          </cell>
        </row>
        <row r="143229">
          <cell r="J143229">
            <v>336.14443969728535</v>
          </cell>
        </row>
        <row r="143230">
          <cell r="J143230">
            <v>336.14443969728535</v>
          </cell>
        </row>
        <row r="143231">
          <cell r="J143231">
            <v>336.14443969728535</v>
          </cell>
        </row>
        <row r="143232">
          <cell r="J143232">
            <v>339.11015388077811</v>
          </cell>
        </row>
        <row r="143233">
          <cell r="J143233">
            <v>341.95000797933898</v>
          </cell>
        </row>
        <row r="143234">
          <cell r="J143234">
            <v>350.26276761319588</v>
          </cell>
        </row>
        <row r="143235">
          <cell r="J143235">
            <v>352.89276433047672</v>
          </cell>
        </row>
        <row r="143236">
          <cell r="J143236">
            <v>355.39467656661418</v>
          </cell>
        </row>
        <row r="143237">
          <cell r="J143237">
            <v>355.39467656661418</v>
          </cell>
        </row>
        <row r="143238">
          <cell r="J143238">
            <v>355.39467656661418</v>
          </cell>
        </row>
        <row r="143239">
          <cell r="J143239">
            <v>355.39467656661418</v>
          </cell>
        </row>
        <row r="143240">
          <cell r="J143240">
            <v>355.39467656661418</v>
          </cell>
        </row>
        <row r="143241">
          <cell r="J143241">
            <v>355.39467656661418</v>
          </cell>
        </row>
        <row r="143242">
          <cell r="J143242">
            <v>355.39467656661418</v>
          </cell>
        </row>
        <row r="143243">
          <cell r="J143243">
            <v>355.39467656661418</v>
          </cell>
        </row>
        <row r="143244">
          <cell r="J143244">
            <v>356.77958513746904</v>
          </cell>
        </row>
        <row r="143245">
          <cell r="J143245">
            <v>358.14942979987063</v>
          </cell>
        </row>
        <row r="143246">
          <cell r="J143246">
            <v>351.04506144165356</v>
          </cell>
        </row>
        <row r="143247">
          <cell r="J143247">
            <v>352.35325476238415</v>
          </cell>
        </row>
        <row r="143248">
          <cell r="J143248">
            <v>353.64673869778846</v>
          </cell>
        </row>
        <row r="143249">
          <cell r="J143249">
            <v>353.64673869778846</v>
          </cell>
        </row>
        <row r="143250">
          <cell r="J143250">
            <v>353.64673869778846</v>
          </cell>
        </row>
        <row r="143251">
          <cell r="J143251">
            <v>353.64673869778846</v>
          </cell>
        </row>
        <row r="143252">
          <cell r="J143252">
            <v>353.64673869778846</v>
          </cell>
        </row>
        <row r="143253">
          <cell r="J143253">
            <v>353.64673869778846</v>
          </cell>
        </row>
        <row r="143254">
          <cell r="J143254">
            <v>353.64673869778846</v>
          </cell>
        </row>
        <row r="143255">
          <cell r="J143255">
            <v>353.64673869778846</v>
          </cell>
        </row>
        <row r="143256">
          <cell r="J143256">
            <v>354.66414831239342</v>
          </cell>
        </row>
        <row r="143257">
          <cell r="J143257">
            <v>355.66580232394858</v>
          </cell>
        </row>
        <row r="143258">
          <cell r="J143258">
            <v>368.98829061009337</v>
          </cell>
        </row>
        <row r="143259">
          <cell r="J143259">
            <v>369.99200237117532</v>
          </cell>
        </row>
        <row r="143260">
          <cell r="J143260">
            <v>370.97942524226409</v>
          </cell>
        </row>
        <row r="143261">
          <cell r="J143261">
            <v>370.97942524226409</v>
          </cell>
        </row>
        <row r="143262">
          <cell r="J143262">
            <v>370.97942524226409</v>
          </cell>
        </row>
        <row r="143263">
          <cell r="J143263">
            <v>370.97942524226409</v>
          </cell>
        </row>
        <row r="143264">
          <cell r="J143264">
            <v>370.97942524226409</v>
          </cell>
        </row>
        <row r="143265">
          <cell r="J143265">
            <v>370.97942524226409</v>
          </cell>
        </row>
        <row r="143266">
          <cell r="J143266">
            <v>370.97942524226409</v>
          </cell>
        </row>
        <row r="143267">
          <cell r="J143267">
            <v>370.97942524226409</v>
          </cell>
        </row>
        <row r="143268">
          <cell r="J143268">
            <v>373.29873756521386</v>
          </cell>
        </row>
        <row r="143269">
          <cell r="J143269">
            <v>375.58972604524871</v>
          </cell>
        </row>
        <row r="143270">
          <cell r="J143270">
            <v>416.19583903136322</v>
          </cell>
        </row>
        <row r="143271">
          <cell r="J143271">
            <v>418.65699048879168</v>
          </cell>
        </row>
        <row r="143272">
          <cell r="J143272">
            <v>421.08701969521184</v>
          </cell>
        </row>
        <row r="143273">
          <cell r="J143273">
            <v>421.08701969521184</v>
          </cell>
        </row>
        <row r="143274">
          <cell r="J143274">
            <v>421.08701969521184</v>
          </cell>
        </row>
        <row r="143275">
          <cell r="J143275">
            <v>421.08701969521184</v>
          </cell>
        </row>
        <row r="143276">
          <cell r="J143276">
            <v>421.08701969521184</v>
          </cell>
        </row>
        <row r="143277">
          <cell r="J143277">
            <v>421.08701969521184</v>
          </cell>
        </row>
        <row r="143278">
          <cell r="J143278">
            <v>421.08701969521184</v>
          </cell>
        </row>
        <row r="143279">
          <cell r="J143279">
            <v>421.08701969521184</v>
          </cell>
        </row>
        <row r="143280">
          <cell r="J143280">
            <v>429.12202630291546</v>
          </cell>
        </row>
        <row r="143281">
          <cell r="J143281">
            <v>436.99852120409241</v>
          </cell>
        </row>
        <row r="143282">
          <cell r="J143282">
            <v>448.72208304941921</v>
          </cell>
        </row>
        <row r="143283">
          <cell r="J143283">
            <v>456.35195710762639</v>
          </cell>
        </row>
        <row r="143284">
          <cell r="J143284">
            <v>463.82421182550974</v>
          </cell>
        </row>
        <row r="143285">
          <cell r="J143285">
            <v>463.82421182550974</v>
          </cell>
        </row>
        <row r="143286">
          <cell r="J143286">
            <v>463.82421182550974</v>
          </cell>
        </row>
        <row r="143287">
          <cell r="J143287">
            <v>463.82421182550974</v>
          </cell>
        </row>
        <row r="143288">
          <cell r="J143288">
            <v>463.82421182550974</v>
          </cell>
        </row>
        <row r="143289">
          <cell r="J143289">
            <v>463.82421182550974</v>
          </cell>
        </row>
        <row r="143290">
          <cell r="J143290">
            <v>463.82421182550974</v>
          </cell>
        </row>
        <row r="143291">
          <cell r="J143291">
            <v>463.82421182550974</v>
          </cell>
        </row>
        <row r="143292">
          <cell r="J143292">
            <v>476.7554715725164</v>
          </cell>
        </row>
        <row r="143293">
          <cell r="J143293">
            <v>489.13121541730055</v>
          </cell>
        </row>
        <row r="143294">
          <cell r="J143294">
            <v>515.20817528822022</v>
          </cell>
        </row>
        <row r="143295">
          <cell r="J143295">
            <v>526.82961675699266</v>
          </cell>
        </row>
        <row r="143296">
          <cell r="J143296">
            <v>537.91585707306069</v>
          </cell>
        </row>
        <row r="143297">
          <cell r="J143297">
            <v>537.91585707306069</v>
          </cell>
        </row>
        <row r="143298">
          <cell r="J143298">
            <v>537.91585707306069</v>
          </cell>
        </row>
        <row r="143299">
          <cell r="J143299">
            <v>537.91585707306069</v>
          </cell>
        </row>
        <row r="143300">
          <cell r="J143300">
            <v>537.91585707306069</v>
          </cell>
        </row>
        <row r="143301">
          <cell r="J143301">
            <v>537.91585707306069</v>
          </cell>
        </row>
        <row r="143302">
          <cell r="J143302">
            <v>537.91585707306069</v>
          </cell>
        </row>
        <row r="143303">
          <cell r="J143303">
            <v>537.91585707306069</v>
          </cell>
        </row>
        <row r="143304">
          <cell r="J143304">
            <v>554.44919452847398</v>
          </cell>
        </row>
        <row r="143305">
          <cell r="J143305">
            <v>569.98564849636603</v>
          </cell>
        </row>
        <row r="143306">
          <cell r="J143306">
            <v>620.1613482376996</v>
          </cell>
        </row>
        <row r="143307">
          <cell r="J143307">
            <v>634.58562641946298</v>
          </cell>
        </row>
        <row r="143308">
          <cell r="J143308">
            <v>648.00807276222804</v>
          </cell>
        </row>
        <row r="143309">
          <cell r="J143309">
            <v>648.00807276222804</v>
          </cell>
        </row>
        <row r="143310">
          <cell r="J143310">
            <v>648.00807276222804</v>
          </cell>
        </row>
        <row r="143311">
          <cell r="J143311">
            <v>648.00807276222804</v>
          </cell>
        </row>
        <row r="143312">
          <cell r="J143312">
            <v>648.00807276222804</v>
          </cell>
        </row>
        <row r="143313">
          <cell r="J143313">
            <v>648.00807276222804</v>
          </cell>
        </row>
        <row r="143314">
          <cell r="J143314">
            <v>648.00807276222804</v>
          </cell>
        </row>
        <row r="143315">
          <cell r="J143315">
            <v>648.00807276222804</v>
          </cell>
        </row>
        <row r="143316">
          <cell r="J143316">
            <v>659.57229010684443</v>
          </cell>
        </row>
        <row r="143317">
          <cell r="J143317">
            <v>668.57678104583943</v>
          </cell>
        </row>
        <row r="143318">
          <cell r="J143318">
            <v>737.56679506565524</v>
          </cell>
        </row>
        <row r="143319">
          <cell r="J143319">
            <v>742.274253938789</v>
          </cell>
        </row>
        <row r="143320">
          <cell r="J143320">
            <v>744.63766086521889</v>
          </cell>
        </row>
        <row r="143321">
          <cell r="J143321">
            <v>744.63766086521889</v>
          </cell>
        </row>
        <row r="143322">
          <cell r="J143322">
            <v>744.63766086521889</v>
          </cell>
        </row>
        <row r="143323">
          <cell r="J143323">
            <v>744.63766086521889</v>
          </cell>
        </row>
        <row r="143324">
          <cell r="J143324">
            <v>744.63766086521889</v>
          </cell>
        </row>
        <row r="143325">
          <cell r="J143325">
            <v>744.63766086521889</v>
          </cell>
        </row>
        <row r="143326">
          <cell r="J143326">
            <v>744.63766086521889</v>
          </cell>
        </row>
        <row r="143327">
          <cell r="J143327">
            <v>744.63766086521889</v>
          </cell>
        </row>
        <row r="143328">
          <cell r="J143328">
            <v>753.68045208136641</v>
          </cell>
        </row>
        <row r="143329">
          <cell r="J143329">
            <v>745.99121883347937</v>
          </cell>
        </row>
        <row r="143330">
          <cell r="J143330">
            <v>775.69465511578233</v>
          </cell>
        </row>
        <row r="143331">
          <cell r="J143331">
            <v>743.23231544264775</v>
          </cell>
        </row>
        <row r="143332">
          <cell r="J143332">
            <v>703.08139206374005</v>
          </cell>
        </row>
        <row r="143333">
          <cell r="J143333">
            <v>703.08139206374005</v>
          </cell>
        </row>
        <row r="143334">
          <cell r="J143334">
            <v>703.08139206374005</v>
          </cell>
        </row>
        <row r="143335">
          <cell r="J143335">
            <v>703.08139206374005</v>
          </cell>
        </row>
        <row r="143336">
          <cell r="J143336">
            <v>703.08139206374005</v>
          </cell>
        </row>
        <row r="143337">
          <cell r="J143337">
            <v>703.08139206374005</v>
          </cell>
        </row>
        <row r="143338">
          <cell r="J143338">
            <v>703.08139206374005</v>
          </cell>
        </row>
        <row r="143339">
          <cell r="J143339">
            <v>703.08139206374005</v>
          </cell>
        </row>
        <row r="143340">
          <cell r="J143340">
            <v>668.07357366870076</v>
          </cell>
        </row>
        <row r="143341">
          <cell r="J143341">
            <v>630.49563063550875</v>
          </cell>
        </row>
        <row r="143342">
          <cell r="J143342">
            <v>587.53654544769995</v>
          </cell>
        </row>
        <row r="143343">
          <cell r="J143343">
            <v>546.05813385021531</v>
          </cell>
        </row>
        <row r="143344">
          <cell r="J143344">
            <v>502.61091208387694</v>
          </cell>
        </row>
        <row r="143345">
          <cell r="J143345">
            <v>502.61091208387694</v>
          </cell>
        </row>
        <row r="143346">
          <cell r="J143346">
            <v>502.61091208387694</v>
          </cell>
        </row>
        <row r="143347">
          <cell r="J143347">
            <v>502.61091208387694</v>
          </cell>
        </row>
        <row r="143348">
          <cell r="J143348">
            <v>502.61091208387694</v>
          </cell>
        </row>
        <row r="143349">
          <cell r="J143349">
            <v>502.61091208387694</v>
          </cell>
        </row>
        <row r="143350">
          <cell r="J143350">
            <v>502.61091208387694</v>
          </cell>
        </row>
        <row r="143351">
          <cell r="J143351">
            <v>502.61091208387694</v>
          </cell>
        </row>
        <row r="143352">
          <cell r="J143352">
            <v>491.94760317130789</v>
          </cell>
        </row>
        <row r="143353">
          <cell r="J143353">
            <v>480.79738773476066</v>
          </cell>
        </row>
        <row r="143354">
          <cell r="J143354">
            <v>431.1277348728994</v>
          </cell>
        </row>
        <row r="143355">
          <cell r="J143355">
            <v>422.04845524576609</v>
          </cell>
        </row>
        <row r="143356">
          <cell r="J143356">
            <v>412.52315929143515</v>
          </cell>
        </row>
        <row r="143357">
          <cell r="J143357">
            <v>412.52315929143515</v>
          </cell>
        </row>
        <row r="143358">
          <cell r="J143358">
            <v>412.52315929143515</v>
          </cell>
        </row>
        <row r="143359">
          <cell r="J143359">
            <v>412.52315929143515</v>
          </cell>
        </row>
        <row r="143360">
          <cell r="J143360">
            <v>412.52315929143515</v>
          </cell>
        </row>
        <row r="143361">
          <cell r="J143361">
            <v>412.52315929143515</v>
          </cell>
        </row>
        <row r="143362">
          <cell r="J143362">
            <v>412.52315929143515</v>
          </cell>
        </row>
        <row r="143363">
          <cell r="J143363">
            <v>412.52315929143515</v>
          </cell>
        </row>
        <row r="143364">
          <cell r="J143364">
            <v>405.41246766686641</v>
          </cell>
        </row>
        <row r="143365">
          <cell r="J143365">
            <v>398.25638504351724</v>
          </cell>
        </row>
        <row r="143366">
          <cell r="J143366">
            <v>370.33421174635214</v>
          </cell>
        </row>
        <row r="143367">
          <cell r="J143367">
            <v>363.4713343891471</v>
          </cell>
        </row>
        <row r="143368">
          <cell r="J143368">
            <v>356.56547115128313</v>
          </cell>
        </row>
        <row r="143369">
          <cell r="J143369">
            <v>356.56547115128313</v>
          </cell>
        </row>
        <row r="143370">
          <cell r="J143370">
            <v>356.56547114690244</v>
          </cell>
        </row>
        <row r="143371">
          <cell r="J143371">
            <v>356.56547115128313</v>
          </cell>
        </row>
        <row r="143372">
          <cell r="J143372">
            <v>356.56547115128313</v>
          </cell>
        </row>
        <row r="143373">
          <cell r="J143373">
            <v>356.56547115128313</v>
          </cell>
        </row>
        <row r="143374">
          <cell r="J143374">
            <v>356.56547115128313</v>
          </cell>
        </row>
        <row r="143375">
          <cell r="J143375">
            <v>356.56547115128313</v>
          </cell>
        </row>
        <row r="143376">
          <cell r="J143376">
            <v>346.41524134106419</v>
          </cell>
        </row>
        <row r="143377">
          <cell r="J143377">
            <v>336.0782896815727</v>
          </cell>
        </row>
        <row r="143378">
          <cell r="J143378">
            <v>335.70925265047913</v>
          </cell>
        </row>
        <row r="143379">
          <cell r="J143379">
            <v>324.6647807166824</v>
          </cell>
        </row>
        <row r="143380">
          <cell r="J143380">
            <v>313.42776274188714</v>
          </cell>
        </row>
        <row r="143381">
          <cell r="J143381">
            <v>313.42776274188714</v>
          </cell>
        </row>
        <row r="143382">
          <cell r="J143382">
            <v>313.42776274188714</v>
          </cell>
        </row>
        <row r="143383">
          <cell r="J143383">
            <v>313.42776274188714</v>
          </cell>
        </row>
        <row r="143384">
          <cell r="J143384">
            <v>313.42776274188714</v>
          </cell>
        </row>
        <row r="143385">
          <cell r="J143385">
            <v>313.42776274188714</v>
          </cell>
        </row>
        <row r="143386">
          <cell r="J143386">
            <v>313.42776274188714</v>
          </cell>
        </row>
        <row r="143387">
          <cell r="J143387">
            <v>313.42776274188714</v>
          </cell>
        </row>
        <row r="143388">
          <cell r="J143388">
            <v>314.32417623141771</v>
          </cell>
        </row>
        <row r="143389">
          <cell r="J143389">
            <v>314.94547903102472</v>
          </cell>
        </row>
        <row r="143390">
          <cell r="J143390">
            <v>336.59600816849598</v>
          </cell>
        </row>
        <row r="143391">
          <cell r="J143391">
            <v>336.67189257755894</v>
          </cell>
        </row>
        <row r="143392">
          <cell r="J143392">
            <v>336.45407699861551</v>
          </cell>
        </row>
        <row r="143393">
          <cell r="J143393">
            <v>336.45407699861551</v>
          </cell>
        </row>
        <row r="143394">
          <cell r="J143394">
            <v>336.45407699861551</v>
          </cell>
        </row>
        <row r="143395">
          <cell r="J143395">
            <v>336.45407699861551</v>
          </cell>
        </row>
        <row r="143396">
          <cell r="J143396">
            <v>336.45407699861551</v>
          </cell>
        </row>
        <row r="143397">
          <cell r="J143397">
            <v>336.45407699861551</v>
          </cell>
        </row>
        <row r="143398">
          <cell r="J143398">
            <v>336.45407699861551</v>
          </cell>
        </row>
        <row r="143399">
          <cell r="J143399">
            <v>336.45407699861551</v>
          </cell>
        </row>
        <row r="143400">
          <cell r="J143400">
            <v>332.127940360102</v>
          </cell>
        </row>
        <row r="143401">
          <cell r="J143401">
            <v>327.75669905881409</v>
          </cell>
        </row>
        <row r="143402">
          <cell r="J143402">
            <v>311.61219482270116</v>
          </cell>
        </row>
        <row r="143403">
          <cell r="J143403">
            <v>306.74737464848977</v>
          </cell>
        </row>
        <row r="143404">
          <cell r="J143404">
            <v>301.83056409008987</v>
          </cell>
        </row>
        <row r="143405">
          <cell r="J143405">
            <v>301.83056409008987</v>
          </cell>
        </row>
        <row r="143406">
          <cell r="J143406">
            <v>301.83056409008987</v>
          </cell>
        </row>
        <row r="143407">
          <cell r="J143407">
            <v>301.83056409008987</v>
          </cell>
        </row>
        <row r="143408">
          <cell r="J143408">
            <v>301.83056409008987</v>
          </cell>
        </row>
        <row r="143409">
          <cell r="J143409">
            <v>301.83056409008987</v>
          </cell>
        </row>
        <row r="143410">
          <cell r="J143410">
            <v>301.83056409008987</v>
          </cell>
        </row>
        <row r="143411">
          <cell r="J143411">
            <v>301.83056409008987</v>
          </cell>
        </row>
        <row r="143412">
          <cell r="J143412">
            <v>305.10188131726659</v>
          </cell>
        </row>
        <row r="143413">
          <cell r="J143413">
            <v>308.3033077769241</v>
          </cell>
        </row>
        <row r="143414">
          <cell r="J143414">
            <v>318.65372895177751</v>
          </cell>
        </row>
        <row r="143415">
          <cell r="J143415">
            <v>321.7863410933395</v>
          </cell>
        </row>
        <row r="143416">
          <cell r="J143416">
            <v>324.84744243848331</v>
          </cell>
        </row>
        <row r="143417">
          <cell r="J143417">
            <v>324.84744243848331</v>
          </cell>
        </row>
        <row r="143418">
          <cell r="J143418">
            <v>324.84744243848331</v>
          </cell>
        </row>
        <row r="143419">
          <cell r="J143419">
            <v>324.84744243848331</v>
          </cell>
        </row>
        <row r="143420">
          <cell r="J143420">
            <v>324.84744243848331</v>
          </cell>
        </row>
        <row r="143421">
          <cell r="J143421">
            <v>324.84744243848331</v>
          </cell>
        </row>
        <row r="143422">
          <cell r="J143422">
            <v>324.84744243848331</v>
          </cell>
        </row>
        <row r="143423">
          <cell r="J143423">
            <v>324.84744243848331</v>
          </cell>
        </row>
        <row r="143424">
          <cell r="J143424">
            <v>321.37250762509058</v>
          </cell>
        </row>
        <row r="143425">
          <cell r="J143425">
            <v>317.86642454619874</v>
          </cell>
        </row>
        <row r="143426">
          <cell r="J143426">
            <v>313.04366642729303</v>
          </cell>
        </row>
        <row r="143427">
          <cell r="J143427">
            <v>309.48988058607154</v>
          </cell>
        </row>
        <row r="143428">
          <cell r="J143428">
            <v>305.90507386786885</v>
          </cell>
        </row>
        <row r="143429">
          <cell r="J143429">
            <v>305.90507386786885</v>
          </cell>
        </row>
        <row r="143430">
          <cell r="J143430">
            <v>305.90507386786885</v>
          </cell>
        </row>
        <row r="143431">
          <cell r="J143431">
            <v>305.90507386786885</v>
          </cell>
        </row>
        <row r="143432">
          <cell r="J143432">
            <v>305.90507386786885</v>
          </cell>
        </row>
        <row r="143433">
          <cell r="J143433">
            <v>305.90507386786885</v>
          </cell>
        </row>
        <row r="143434">
          <cell r="J143434">
            <v>305.90507386786885</v>
          </cell>
        </row>
        <row r="143435">
          <cell r="J143435">
            <v>305.90507386786885</v>
          </cell>
        </row>
        <row r="143436">
          <cell r="J143436">
            <v>300.60920432319153</v>
          </cell>
        </row>
        <row r="143437">
          <cell r="J143437">
            <v>295.20430847284871</v>
          </cell>
        </row>
        <row r="143438">
          <cell r="J143438">
            <v>278.6589728234718</v>
          </cell>
        </row>
        <row r="143439">
          <cell r="J143439">
            <v>273.25014630875393</v>
          </cell>
        </row>
        <row r="143440">
          <cell r="J143440">
            <v>267.73644521143996</v>
          </cell>
        </row>
        <row r="143441">
          <cell r="J143441">
            <v>267.73644521143996</v>
          </cell>
        </row>
        <row r="143442">
          <cell r="J143442">
            <v>267.73644521143996</v>
          </cell>
        </row>
        <row r="143443">
          <cell r="J143443">
            <v>267.73644521143996</v>
          </cell>
        </row>
        <row r="143444">
          <cell r="J143444">
            <v>267.73644521143996</v>
          </cell>
        </row>
        <row r="143445">
          <cell r="J143445">
            <v>267.73644521143996</v>
          </cell>
        </row>
        <row r="143446">
          <cell r="J143446">
            <v>267.73644521143996</v>
          </cell>
        </row>
        <row r="143447">
          <cell r="J143447">
            <v>267.73644521143996</v>
          </cell>
        </row>
        <row r="143448">
          <cell r="J143448">
            <v>269.95700022302219</v>
          </cell>
        </row>
        <row r="143449">
          <cell r="J143449">
            <v>272.17578731042676</v>
          </cell>
        </row>
        <row r="143450">
          <cell r="J143450">
            <v>274.61672741058334</v>
          </cell>
        </row>
        <row r="143451">
          <cell r="J143451">
            <v>276.83378642709937</v>
          </cell>
        </row>
        <row r="143452">
          <cell r="J143452">
            <v>279.04907607670566</v>
          </cell>
        </row>
        <row r="143453">
          <cell r="J143453">
            <v>279.04907607670566</v>
          </cell>
        </row>
        <row r="143454">
          <cell r="J143454">
            <v>279.04907607670566</v>
          </cell>
        </row>
        <row r="143455">
          <cell r="J143455">
            <v>279.04907607670566</v>
          </cell>
        </row>
        <row r="143456">
          <cell r="J143456">
            <v>279.04907607670566</v>
          </cell>
        </row>
        <row r="143457">
          <cell r="J143457">
            <v>279.04907607670566</v>
          </cell>
        </row>
        <row r="143458">
          <cell r="J143458">
            <v>279.04907607670566</v>
          </cell>
        </row>
        <row r="143459">
          <cell r="J143459">
            <v>279.04907607670566</v>
          </cell>
        </row>
        <row r="143460">
          <cell r="J143460">
            <v>284.44979516683787</v>
          </cell>
        </row>
        <row r="143461">
          <cell r="J143461">
            <v>294.43935033526606</v>
          </cell>
        </row>
        <row r="143462">
          <cell r="J143462">
            <v>283.32640511474733</v>
          </cell>
        </row>
        <row r="143463">
          <cell r="J143463">
            <v>290.47762210810936</v>
          </cell>
        </row>
        <row r="143464">
          <cell r="J143464">
            <v>297.60258088618548</v>
          </cell>
        </row>
        <row r="143465">
          <cell r="J143465">
            <v>297.60258088618548</v>
          </cell>
        </row>
        <row r="143466">
          <cell r="J143466">
            <v>297.60258088618548</v>
          </cell>
        </row>
        <row r="143467">
          <cell r="J143467">
            <v>297.60258088618548</v>
          </cell>
        </row>
        <row r="143468">
          <cell r="J143468">
            <v>297.60258088618548</v>
          </cell>
        </row>
        <row r="143469">
          <cell r="J143469">
            <v>297.60258088618548</v>
          </cell>
        </row>
        <row r="143470">
          <cell r="J143470">
            <v>297.60258088618548</v>
          </cell>
        </row>
        <row r="143471">
          <cell r="J143471">
            <v>297.60258088618548</v>
          </cell>
        </row>
        <row r="143472">
          <cell r="J143472">
            <v>340.79240613429158</v>
          </cell>
        </row>
        <row r="143473">
          <cell r="J143473">
            <v>382.13874706129673</v>
          </cell>
        </row>
        <row r="143474">
          <cell r="J143474">
            <v>380.49639341926343</v>
          </cell>
        </row>
        <row r="143475">
          <cell r="J143475">
            <v>414.29084549927848</v>
          </cell>
        </row>
        <row r="143476">
          <cell r="J143476">
            <v>445.84566170134008</v>
          </cell>
        </row>
        <row r="143477">
          <cell r="J143477">
            <v>445.84566170134008</v>
          </cell>
        </row>
        <row r="143478">
          <cell r="J143478">
            <v>445.84566170134008</v>
          </cell>
        </row>
        <row r="143479">
          <cell r="J143479">
            <v>445.84566170134008</v>
          </cell>
        </row>
        <row r="143480">
          <cell r="J143480">
            <v>445.84566170134008</v>
          </cell>
        </row>
        <row r="143481">
          <cell r="J143481">
            <v>445.84566170134008</v>
          </cell>
        </row>
        <row r="143482">
          <cell r="J143482">
            <v>445.84566170134008</v>
          </cell>
        </row>
        <row r="143483">
          <cell r="J143483">
            <v>445.84566170134008</v>
          </cell>
        </row>
        <row r="143484">
          <cell r="J143484">
            <v>479.42310078796527</v>
          </cell>
        </row>
        <row r="143485">
          <cell r="J143485">
            <v>506.68856758125122</v>
          </cell>
        </row>
        <row r="143486">
          <cell r="J143486">
            <v>491.86750939057515</v>
          </cell>
        </row>
        <row r="143487">
          <cell r="J143487">
            <v>498.8955254317043</v>
          </cell>
        </row>
        <row r="143488">
          <cell r="J143488">
            <v>492.36027383018654</v>
          </cell>
        </row>
        <row r="143489">
          <cell r="J143489">
            <v>492.36027383018654</v>
          </cell>
        </row>
        <row r="143490">
          <cell r="J143490">
            <v>492.36027383018654</v>
          </cell>
        </row>
        <row r="143491">
          <cell r="J143491">
            <v>492.36027383018654</v>
          </cell>
        </row>
        <row r="143492">
          <cell r="J143492">
            <v>492.36027383018654</v>
          </cell>
        </row>
        <row r="143493">
          <cell r="J143493">
            <v>492.36027383018654</v>
          </cell>
        </row>
        <row r="143494">
          <cell r="J143494">
            <v>492.36027383018654</v>
          </cell>
        </row>
        <row r="143495">
          <cell r="J143495">
            <v>492.36027383018654</v>
          </cell>
        </row>
        <row r="143496">
          <cell r="J143496">
            <v>490.67923491486516</v>
          </cell>
        </row>
        <row r="143497">
          <cell r="J143497">
            <v>485.84620252939385</v>
          </cell>
        </row>
        <row r="143498">
          <cell r="J143498">
            <v>472.01846648701502</v>
          </cell>
        </row>
        <row r="143499">
          <cell r="J143499">
            <v>460.21999851389779</v>
          </cell>
        </row>
        <row r="143500">
          <cell r="J143500">
            <v>444.48976944460986</v>
          </cell>
        </row>
        <row r="143501">
          <cell r="J143501">
            <v>444.48976944460986</v>
          </cell>
        </row>
        <row r="143502">
          <cell r="J143502">
            <v>444.48976944460986</v>
          </cell>
        </row>
        <row r="143503">
          <cell r="J143503">
            <v>444.48976944460986</v>
          </cell>
        </row>
        <row r="143504">
          <cell r="J143504">
            <v>444.48976944460986</v>
          </cell>
        </row>
        <row r="143505">
          <cell r="J143505">
            <v>444.48976944460986</v>
          </cell>
        </row>
        <row r="143506">
          <cell r="J143506">
            <v>444.48976944460986</v>
          </cell>
        </row>
        <row r="143507">
          <cell r="J143507">
            <v>444.48976944460986</v>
          </cell>
        </row>
        <row r="143508">
          <cell r="J143508">
            <v>446.09666223013375</v>
          </cell>
        </row>
        <row r="143509">
          <cell r="J143509">
            <v>447.58586577872484</v>
          </cell>
        </row>
        <row r="143510">
          <cell r="J143510">
            <v>417.65227019247413</v>
          </cell>
        </row>
        <row r="143511">
          <cell r="J143511">
            <v>418.81760017369004</v>
          </cell>
        </row>
        <row r="143512">
          <cell r="J143512">
            <v>419.87237518757058</v>
          </cell>
        </row>
        <row r="143513">
          <cell r="J143513">
            <v>419.87237518757058</v>
          </cell>
        </row>
        <row r="143514">
          <cell r="J143514">
            <v>419.87237518757058</v>
          </cell>
        </row>
        <row r="143515">
          <cell r="J143515">
            <v>419.87237518757058</v>
          </cell>
        </row>
        <row r="143516">
          <cell r="J143516">
            <v>419.87237518757058</v>
          </cell>
        </row>
        <row r="143517">
          <cell r="J143517">
            <v>419.87237518757058</v>
          </cell>
        </row>
        <row r="143518">
          <cell r="J143518">
            <v>419.87237518757058</v>
          </cell>
        </row>
        <row r="143519">
          <cell r="J143519">
            <v>419.87237518757058</v>
          </cell>
        </row>
        <row r="143520">
          <cell r="J143520">
            <v>413.76423610873184</v>
          </cell>
        </row>
        <row r="143521">
          <cell r="J143521">
            <v>407.38387585975835</v>
          </cell>
        </row>
        <row r="143522">
          <cell r="J143522">
            <v>407.23589890919192</v>
          </cell>
        </row>
        <row r="143523">
          <cell r="J143523">
            <v>400.18357223767276</v>
          </cell>
        </row>
        <row r="143524">
          <cell r="J143524">
            <v>392.83946526995322</v>
          </cell>
        </row>
        <row r="143525">
          <cell r="J143525">
            <v>392.83946526995322</v>
          </cell>
        </row>
        <row r="143526">
          <cell r="J143526">
            <v>392.83946526995322</v>
          </cell>
        </row>
        <row r="143527">
          <cell r="J143527">
            <v>392.83946526995322</v>
          </cell>
        </row>
        <row r="143528">
          <cell r="J143528">
            <v>392.83946526995322</v>
          </cell>
        </row>
        <row r="143529">
          <cell r="J143529">
            <v>392.83946526995322</v>
          </cell>
        </row>
        <row r="143530">
          <cell r="J143530">
            <v>392.83946526995322</v>
          </cell>
        </row>
        <row r="143531">
          <cell r="J143531">
            <v>392.83946526995322</v>
          </cell>
        </row>
        <row r="143532">
          <cell r="J143532">
            <v>400.16338949172757</v>
          </cell>
        </row>
        <row r="143533">
          <cell r="J143533">
            <v>407.19294754006944</v>
          </cell>
        </row>
        <row r="143534">
          <cell r="J143534">
            <v>404.18840559772912</v>
          </cell>
        </row>
        <row r="143535">
          <cell r="J143535">
            <v>410.47771631547607</v>
          </cell>
        </row>
        <row r="143536">
          <cell r="J143536">
            <v>416.47962518923362</v>
          </cell>
        </row>
        <row r="143537">
          <cell r="J143537">
            <v>416.47962518923362</v>
          </cell>
        </row>
        <row r="143538">
          <cell r="J143538">
            <v>416.47962518923362</v>
          </cell>
        </row>
        <row r="143539">
          <cell r="J143539">
            <v>416.47962518923362</v>
          </cell>
        </row>
        <row r="143540">
          <cell r="J143540">
            <v>416.47962518923362</v>
          </cell>
        </row>
        <row r="143541">
          <cell r="J143541">
            <v>416.47962518923362</v>
          </cell>
        </row>
        <row r="143542">
          <cell r="J143542">
            <v>416.47962518923362</v>
          </cell>
        </row>
        <row r="143543">
          <cell r="J143543">
            <v>416.47962518923362</v>
          </cell>
        </row>
        <row r="143544">
          <cell r="J143544">
            <v>421.96214361627358</v>
          </cell>
        </row>
        <row r="143545">
          <cell r="J143545">
            <v>427.30555969682405</v>
          </cell>
        </row>
        <row r="143546">
          <cell r="J143546">
            <v>447.47203562013465</v>
          </cell>
        </row>
        <row r="143547">
          <cell r="J143547">
            <v>452.71736525534789</v>
          </cell>
        </row>
        <row r="143548">
          <cell r="J143548">
            <v>457.82367112103537</v>
          </cell>
        </row>
        <row r="143549">
          <cell r="J143549">
            <v>457.82367112103537</v>
          </cell>
        </row>
        <row r="143550">
          <cell r="J143550">
            <v>457.82367112103537</v>
          </cell>
        </row>
        <row r="143551">
          <cell r="J143551">
            <v>457.82367112103537</v>
          </cell>
        </row>
        <row r="143552">
          <cell r="J143552">
            <v>457.82367112103537</v>
          </cell>
        </row>
        <row r="143553">
          <cell r="J143553">
            <v>457.82367112103537</v>
          </cell>
        </row>
        <row r="143554">
          <cell r="J143554">
            <v>457.82367112103537</v>
          </cell>
        </row>
        <row r="143555">
          <cell r="J143555">
            <v>457.82367112103537</v>
          </cell>
        </row>
        <row r="143556">
          <cell r="J143556">
            <v>459.16996412378586</v>
          </cell>
        </row>
        <row r="143557">
          <cell r="J143557">
            <v>460.51279906060353</v>
          </cell>
        </row>
        <row r="143558">
          <cell r="J143558">
            <v>508.71966651614173</v>
          </cell>
        </row>
        <row r="143559">
          <cell r="J143559">
            <v>510.19115069303194</v>
          </cell>
        </row>
        <row r="143560">
          <cell r="J143560">
            <v>511.6588258889505</v>
          </cell>
        </row>
        <row r="143561">
          <cell r="J143561">
            <v>511.6588258889505</v>
          </cell>
        </row>
        <row r="143562">
          <cell r="J143562">
            <v>511.6588258889505</v>
          </cell>
        </row>
        <row r="143563">
          <cell r="J143563">
            <v>511.6588258889505</v>
          </cell>
        </row>
        <row r="143564">
          <cell r="J143564">
            <v>511.6588258889505</v>
          </cell>
        </row>
        <row r="143565">
          <cell r="J143565">
            <v>511.6588258889505</v>
          </cell>
        </row>
        <row r="143566">
          <cell r="J143566">
            <v>511.6588258889505</v>
          </cell>
        </row>
        <row r="143567">
          <cell r="J143567">
            <v>511.6588258889505</v>
          </cell>
        </row>
        <row r="143568">
          <cell r="J143568">
            <v>516.14392569672134</v>
          </cell>
        </row>
        <row r="143569">
          <cell r="J143569">
            <v>520.56394838767471</v>
          </cell>
        </row>
        <row r="143570">
          <cell r="J143570">
            <v>529.64598118927745</v>
          </cell>
        </row>
        <row r="143571">
          <cell r="J143571">
            <v>533.9746002821646</v>
          </cell>
        </row>
        <row r="143572">
          <cell r="J143572">
            <v>538.2376751837063</v>
          </cell>
        </row>
        <row r="143573">
          <cell r="J143573">
            <v>538.2376751837063</v>
          </cell>
        </row>
        <row r="143574">
          <cell r="J143574">
            <v>538.2376751837063</v>
          </cell>
        </row>
        <row r="143575">
          <cell r="J143575">
            <v>538.2376751837063</v>
          </cell>
        </row>
        <row r="143576">
          <cell r="J143576">
            <v>538.2376751837063</v>
          </cell>
        </row>
        <row r="143577">
          <cell r="J143577">
            <v>538.2376751837063</v>
          </cell>
        </row>
        <row r="143578">
          <cell r="J143578">
            <v>538.2376751837063</v>
          </cell>
        </row>
        <row r="143579">
          <cell r="J143579">
            <v>538.2376751837063</v>
          </cell>
        </row>
        <row r="143580">
          <cell r="J143580">
            <v>548.3786226747261</v>
          </cell>
        </row>
        <row r="143581">
          <cell r="J143581">
            <v>557.59813921074044</v>
          </cell>
        </row>
        <row r="143582">
          <cell r="J143582">
            <v>582.01831495359579</v>
          </cell>
        </row>
        <row r="143583">
          <cell r="J143583">
            <v>589.69667918159143</v>
          </cell>
        </row>
        <row r="143584">
          <cell r="J143584">
            <v>596.51820325749884</v>
          </cell>
        </row>
        <row r="143585">
          <cell r="J143585">
            <v>596.51820325749884</v>
          </cell>
        </row>
        <row r="143586">
          <cell r="J143586">
            <v>596.51820325749884</v>
          </cell>
        </row>
        <row r="143587">
          <cell r="J143587">
            <v>596.51820325749884</v>
          </cell>
        </row>
        <row r="143588">
          <cell r="J143588">
            <v>596.51820325749884</v>
          </cell>
        </row>
        <row r="143589">
          <cell r="J143589">
            <v>596.51820325749884</v>
          </cell>
        </row>
        <row r="143590">
          <cell r="J143590">
            <v>596.51820325749884</v>
          </cell>
        </row>
        <row r="143591">
          <cell r="J143591">
            <v>596.51820325749884</v>
          </cell>
        </row>
        <row r="143592">
          <cell r="J143592">
            <v>602.56298166475244</v>
          </cell>
        </row>
        <row r="143593">
          <cell r="J143593">
            <v>608.20794301832302</v>
          </cell>
        </row>
        <row r="143594">
          <cell r="J143594">
            <v>650.84381433561646</v>
          </cell>
        </row>
        <row r="143595">
          <cell r="J143595">
            <v>656.01666216520437</v>
          </cell>
        </row>
        <row r="143596">
          <cell r="J143596">
            <v>660.79729015120654</v>
          </cell>
        </row>
        <row r="143597">
          <cell r="J143597">
            <v>660.79729015120654</v>
          </cell>
        </row>
        <row r="143598">
          <cell r="J143598">
            <v>660.79729015120654</v>
          </cell>
        </row>
        <row r="143599">
          <cell r="J143599">
            <v>660.79729015120654</v>
          </cell>
        </row>
        <row r="143600">
          <cell r="J143600">
            <v>660.79729015120654</v>
          </cell>
        </row>
        <row r="143601">
          <cell r="J143601">
            <v>660.79729015120654</v>
          </cell>
        </row>
        <row r="143602">
          <cell r="J143602">
            <v>660.79729015120654</v>
          </cell>
        </row>
        <row r="143603">
          <cell r="J143603">
            <v>660.79729015120654</v>
          </cell>
        </row>
        <row r="143604">
          <cell r="J143604">
            <v>661.17272015581329</v>
          </cell>
        </row>
        <row r="143605">
          <cell r="J143605">
            <v>661.15227047161829</v>
          </cell>
        </row>
        <row r="143606">
          <cell r="J143606">
            <v>721.81049021486899</v>
          </cell>
        </row>
        <row r="143607">
          <cell r="J143607">
            <v>720.94097115684974</v>
          </cell>
        </row>
        <row r="143608">
          <cell r="J143608">
            <v>719.65658873828067</v>
          </cell>
        </row>
        <row r="143609">
          <cell r="J143609">
            <v>719.65658873828067</v>
          </cell>
        </row>
        <row r="143610">
          <cell r="J143610">
            <v>719.65658873828067</v>
          </cell>
        </row>
        <row r="143611">
          <cell r="J143611">
            <v>719.65658873828067</v>
          </cell>
        </row>
        <row r="143612">
          <cell r="J143612">
            <v>719.65658873828067</v>
          </cell>
        </row>
        <row r="143613">
          <cell r="J143613">
            <v>719.65658873828067</v>
          </cell>
        </row>
        <row r="143614">
          <cell r="J143614">
            <v>719.65658873828067</v>
          </cell>
        </row>
        <row r="143615">
          <cell r="J143615">
            <v>719.65658873828067</v>
          </cell>
        </row>
        <row r="143616">
          <cell r="J143616">
            <v>727.37019972188307</v>
          </cell>
        </row>
        <row r="143617">
          <cell r="J143617">
            <v>715.33266354789714</v>
          </cell>
        </row>
        <row r="143618">
          <cell r="J143618">
            <v>735.87165060453208</v>
          </cell>
        </row>
        <row r="143619">
          <cell r="J143619">
            <v>694.66029982179498</v>
          </cell>
        </row>
        <row r="143620">
          <cell r="J143620">
            <v>644.56168675878519</v>
          </cell>
        </row>
        <row r="143621">
          <cell r="J143621">
            <v>644.56168675878519</v>
          </cell>
        </row>
        <row r="143622">
          <cell r="J143622">
            <v>644.56168675878519</v>
          </cell>
        </row>
        <row r="143623">
          <cell r="J143623">
            <v>644.56168675878519</v>
          </cell>
        </row>
        <row r="143624">
          <cell r="J143624">
            <v>644.56168675878519</v>
          </cell>
        </row>
        <row r="143625">
          <cell r="J143625">
            <v>644.56168675878519</v>
          </cell>
        </row>
        <row r="143626">
          <cell r="J143626">
            <v>644.56168675878519</v>
          </cell>
        </row>
        <row r="143627">
          <cell r="J143627">
            <v>644.56168675878519</v>
          </cell>
        </row>
        <row r="143628">
          <cell r="J143628">
            <v>632.1910786762827</v>
          </cell>
        </row>
        <row r="143629">
          <cell r="J143629">
            <v>615.00022598102157</v>
          </cell>
        </row>
        <row r="143630">
          <cell r="J143630">
            <v>590.1316327648866</v>
          </cell>
        </row>
        <row r="143631">
          <cell r="J143631">
            <v>564.37395123668887</v>
          </cell>
        </row>
        <row r="143632">
          <cell r="J143632">
            <v>534.36343956622284</v>
          </cell>
        </row>
        <row r="143633">
          <cell r="J143633">
            <v>534.36343956622284</v>
          </cell>
        </row>
        <row r="143634">
          <cell r="J143634">
            <v>534.36343956622284</v>
          </cell>
        </row>
        <row r="143635">
          <cell r="J143635">
            <v>534.36343956622284</v>
          </cell>
        </row>
        <row r="143636">
          <cell r="J143636">
            <v>534.36343956622284</v>
          </cell>
        </row>
        <row r="143637">
          <cell r="J143637">
            <v>534.36343956622284</v>
          </cell>
        </row>
        <row r="143638">
          <cell r="J143638">
            <v>534.36343956622284</v>
          </cell>
        </row>
        <row r="143639">
          <cell r="J143639">
            <v>534.36343956622284</v>
          </cell>
        </row>
        <row r="143640">
          <cell r="J143640">
            <v>520.05325278217776</v>
          </cell>
        </row>
        <row r="143641">
          <cell r="J143641">
            <v>503.02851641765284</v>
          </cell>
        </row>
        <row r="143642">
          <cell r="J143642">
            <v>443.71646680878655</v>
          </cell>
        </row>
        <row r="143643">
          <cell r="J143643">
            <v>425.31103480425452</v>
          </cell>
        </row>
        <row r="143644">
          <cell r="J143644">
            <v>404.3933425839237</v>
          </cell>
        </row>
        <row r="143645">
          <cell r="J143645">
            <v>404.3933425839237</v>
          </cell>
        </row>
        <row r="143646">
          <cell r="J143646">
            <v>404.3933425839237</v>
          </cell>
        </row>
        <row r="143647">
          <cell r="J143647">
            <v>404.3933425839237</v>
          </cell>
        </row>
        <row r="143648">
          <cell r="J143648">
            <v>404.3933425839237</v>
          </cell>
        </row>
        <row r="143649">
          <cell r="J143649">
            <v>404.3933425839237</v>
          </cell>
        </row>
        <row r="143650">
          <cell r="J143650">
            <v>404.3933425839237</v>
          </cell>
        </row>
        <row r="143651">
          <cell r="J143651">
            <v>404.3933425839237</v>
          </cell>
        </row>
        <row r="143652">
          <cell r="J143652">
            <v>389.52721946087354</v>
          </cell>
        </row>
        <row r="143653">
          <cell r="J143653">
            <v>374.01257541169105</v>
          </cell>
        </row>
        <row r="143654">
          <cell r="J143654">
            <v>338.88815986522235</v>
          </cell>
        </row>
        <row r="143655">
          <cell r="J143655">
            <v>322.96726930841942</v>
          </cell>
        </row>
        <row r="143656">
          <cell r="J143656">
            <v>306.4322207933202</v>
          </cell>
        </row>
        <row r="143657">
          <cell r="J143657">
            <v>306.4322207933202</v>
          </cell>
        </row>
        <row r="143658">
          <cell r="J143658">
            <v>306.4322207933202</v>
          </cell>
        </row>
        <row r="143659">
          <cell r="J143659">
            <v>306.4322207933202</v>
          </cell>
        </row>
        <row r="143660">
          <cell r="J143660">
            <v>306.4322207933202</v>
          </cell>
        </row>
        <row r="143661">
          <cell r="J143661">
            <v>306.4322207933202</v>
          </cell>
        </row>
        <row r="143662">
          <cell r="J143662">
            <v>306.4322207933202</v>
          </cell>
        </row>
        <row r="143663">
          <cell r="J143663">
            <v>306.4322207933202</v>
          </cell>
        </row>
        <row r="143664">
          <cell r="J143664">
            <v>298.49187771758102</v>
          </cell>
        </row>
        <row r="143665">
          <cell r="J143665">
            <v>290.49613039266404</v>
          </cell>
        </row>
        <row r="143666">
          <cell r="J143666">
            <v>291.25494784485289</v>
          </cell>
        </row>
        <row r="143667">
          <cell r="J143667">
            <v>282.89553390382588</v>
          </cell>
        </row>
        <row r="143668">
          <cell r="J143668">
            <v>274.47898755502092</v>
          </cell>
        </row>
        <row r="143669">
          <cell r="J143669">
            <v>274.47898755502092</v>
          </cell>
        </row>
        <row r="143670">
          <cell r="J143670">
            <v>274.47898755502092</v>
          </cell>
        </row>
        <row r="143671">
          <cell r="J143671">
            <v>274.47898755502092</v>
          </cell>
        </row>
        <row r="143672">
          <cell r="J143672">
            <v>274.47898755502092</v>
          </cell>
        </row>
        <row r="143673">
          <cell r="J143673">
            <v>274.47898755502092</v>
          </cell>
        </row>
        <row r="143674">
          <cell r="J143674">
            <v>274.47898755502092</v>
          </cell>
        </row>
        <row r="143675">
          <cell r="J143675">
            <v>274.47898755502092</v>
          </cell>
        </row>
        <row r="143676">
          <cell r="J143676">
            <v>273.08614173714545</v>
          </cell>
        </row>
        <row r="143677">
          <cell r="J143677">
            <v>271.68614847544262</v>
          </cell>
        </row>
        <row r="143678">
          <cell r="J143678">
            <v>288.54182788258242</v>
          </cell>
        </row>
        <row r="143679">
          <cell r="J143679">
            <v>287.03197592946708</v>
          </cell>
        </row>
        <row r="143680">
          <cell r="J143680">
            <v>285.51449357795866</v>
          </cell>
        </row>
        <row r="143681">
          <cell r="J143681">
            <v>285.51449357795866</v>
          </cell>
        </row>
        <row r="143682">
          <cell r="J143682">
            <v>285.51449357795866</v>
          </cell>
        </row>
        <row r="143683">
          <cell r="J143683">
            <v>285.51449357795866</v>
          </cell>
        </row>
        <row r="143684">
          <cell r="J143684">
            <v>285.51449357795866</v>
          </cell>
        </row>
        <row r="143685">
          <cell r="J143685">
            <v>285.51449357795866</v>
          </cell>
        </row>
        <row r="143686">
          <cell r="J143686">
            <v>285.51449357795866</v>
          </cell>
        </row>
        <row r="143687">
          <cell r="J143687">
            <v>285.51449357795866</v>
          </cell>
        </row>
        <row r="143688">
          <cell r="J143688">
            <v>293.52813245654653</v>
          </cell>
        </row>
        <row r="143689">
          <cell r="J143689">
            <v>301.24627445799189</v>
          </cell>
        </row>
        <row r="143690">
          <cell r="J143690">
            <v>308.59915318808009</v>
          </cell>
        </row>
        <row r="143691">
          <cell r="J143691">
            <v>315.72469053307066</v>
          </cell>
        </row>
        <row r="143692">
          <cell r="J143692">
            <v>322.55479779012387</v>
          </cell>
        </row>
        <row r="143693">
          <cell r="J143693">
            <v>322.55479779012387</v>
          </cell>
        </row>
        <row r="143694">
          <cell r="J143694">
            <v>322.55479779012387</v>
          </cell>
        </row>
        <row r="143695">
          <cell r="J143695">
            <v>322.55479779012387</v>
          </cell>
        </row>
        <row r="143696">
          <cell r="J143696">
            <v>322.55479779012387</v>
          </cell>
        </row>
        <row r="143697">
          <cell r="J143697">
            <v>322.55479779012387</v>
          </cell>
        </row>
        <row r="143698">
          <cell r="J143698">
            <v>322.55479779012387</v>
          </cell>
        </row>
        <row r="143699">
          <cell r="J143699">
            <v>322.55479779012387</v>
          </cell>
        </row>
        <row r="143700">
          <cell r="J143700">
            <v>320.85723105832324</v>
          </cell>
        </row>
        <row r="143701">
          <cell r="J143701">
            <v>319.15813218083218</v>
          </cell>
        </row>
        <row r="143702">
          <cell r="J143702">
            <v>324.8159884770497</v>
          </cell>
        </row>
        <row r="143703">
          <cell r="J143703">
            <v>323.07437011796418</v>
          </cell>
        </row>
        <row r="143704">
          <cell r="J143704">
            <v>321.33118409890801</v>
          </cell>
        </row>
        <row r="143705">
          <cell r="J143705">
            <v>321.33118409890801</v>
          </cell>
        </row>
        <row r="143706">
          <cell r="J143706">
            <v>321.33118409890801</v>
          </cell>
        </row>
        <row r="143707">
          <cell r="J143707">
            <v>321.33118409890801</v>
          </cell>
        </row>
        <row r="143708">
          <cell r="J143708">
            <v>321.33118409890801</v>
          </cell>
        </row>
        <row r="143709">
          <cell r="J143709">
            <v>321.33118409890801</v>
          </cell>
        </row>
        <row r="143710">
          <cell r="J143710">
            <v>321.33118409890801</v>
          </cell>
        </row>
        <row r="143711">
          <cell r="J143711">
            <v>321.33118409890801</v>
          </cell>
        </row>
        <row r="143712">
          <cell r="J143712">
            <v>321.69886580215746</v>
          </cell>
        </row>
        <row r="143713">
          <cell r="J143713">
            <v>322.06336594213383</v>
          </cell>
        </row>
        <row r="143714">
          <cell r="J143714">
            <v>321.10604923557747</v>
          </cell>
        </row>
        <row r="143715">
          <cell r="J143715">
            <v>321.46272155934622</v>
          </cell>
        </row>
        <row r="143716">
          <cell r="J143716">
            <v>321.81622533162994</v>
          </cell>
        </row>
        <row r="143717">
          <cell r="J143717">
            <v>321.81622533162994</v>
          </cell>
        </row>
        <row r="143718">
          <cell r="J143718">
            <v>321.81622533162994</v>
          </cell>
        </row>
        <row r="143719">
          <cell r="J143719">
            <v>321.81622533162994</v>
          </cell>
        </row>
        <row r="143720">
          <cell r="J143720">
            <v>321.81622533162994</v>
          </cell>
        </row>
        <row r="143721">
          <cell r="J143721">
            <v>321.81622533162994</v>
          </cell>
        </row>
        <row r="143722">
          <cell r="J143722">
            <v>321.81622533162994</v>
          </cell>
        </row>
        <row r="143723">
          <cell r="J143723">
            <v>321.81622533162994</v>
          </cell>
        </row>
        <row r="143724">
          <cell r="J143724">
            <v>321.39665471751505</v>
          </cell>
        </row>
        <row r="143725">
          <cell r="J143725">
            <v>320.97475256798685</v>
          </cell>
        </row>
        <row r="143726">
          <cell r="J143726">
            <v>308.34395115992442</v>
          </cell>
        </row>
        <row r="143727">
          <cell r="J143727">
            <v>307.93362954843309</v>
          </cell>
        </row>
        <row r="143728">
          <cell r="J143728">
            <v>307.52106518642466</v>
          </cell>
        </row>
        <row r="143729">
          <cell r="J143729">
            <v>307.52106518642466</v>
          </cell>
        </row>
        <row r="143730">
          <cell r="J143730">
            <v>307.52106518642466</v>
          </cell>
        </row>
        <row r="143731">
          <cell r="J143731">
            <v>307.52106518642466</v>
          </cell>
        </row>
        <row r="143732">
          <cell r="J143732">
            <v>307.52106518642466</v>
          </cell>
        </row>
        <row r="143733">
          <cell r="J143733">
            <v>307.52106518642466</v>
          </cell>
        </row>
        <row r="143734">
          <cell r="J143734">
            <v>307.52106518642466</v>
          </cell>
        </row>
        <row r="143735">
          <cell r="J143735">
            <v>307.52106518642466</v>
          </cell>
        </row>
        <row r="143736">
          <cell r="J143736">
            <v>311.43729593481169</v>
          </cell>
        </row>
        <row r="143737">
          <cell r="J143737">
            <v>315.33298019576534</v>
          </cell>
        </row>
        <row r="143738">
          <cell r="J143738">
            <v>319.46861088005386</v>
          </cell>
        </row>
        <row r="143739">
          <cell r="J143739">
            <v>323.32634774311043</v>
          </cell>
        </row>
        <row r="143740">
          <cell r="J143740">
            <v>327.16352135157098</v>
          </cell>
        </row>
        <row r="143741">
          <cell r="J143741">
            <v>327.16352135157098</v>
          </cell>
        </row>
        <row r="143742">
          <cell r="J143742">
            <v>327.16352135157098</v>
          </cell>
        </row>
        <row r="143743">
          <cell r="J143743">
            <v>327.16352135157098</v>
          </cell>
        </row>
        <row r="143744">
          <cell r="J143744">
            <v>327.16352135157098</v>
          </cell>
        </row>
        <row r="143745">
          <cell r="J143745">
            <v>327.16352135157098</v>
          </cell>
        </row>
        <row r="143746">
          <cell r="J143746">
            <v>327.16352135157098</v>
          </cell>
        </row>
        <row r="143747">
          <cell r="J143747">
            <v>327.16352135157098</v>
          </cell>
        </row>
        <row r="143748">
          <cell r="J143748">
            <v>329.83047854608901</v>
          </cell>
        </row>
        <row r="143749">
          <cell r="J143749">
            <v>337.27345751312578</v>
          </cell>
        </row>
        <row r="143750">
          <cell r="J143750">
            <v>321.05302804784731</v>
          </cell>
        </row>
        <row r="143751">
          <cell r="J143751">
            <v>325.77728935016972</v>
          </cell>
        </row>
        <row r="143752">
          <cell r="J143752">
            <v>330.49498624142825</v>
          </cell>
        </row>
        <row r="143753">
          <cell r="J143753">
            <v>330.49498624142825</v>
          </cell>
        </row>
        <row r="143754">
          <cell r="J143754">
            <v>330.49498624142825</v>
          </cell>
        </row>
        <row r="143755">
          <cell r="J143755">
            <v>330.49498624142825</v>
          </cell>
        </row>
        <row r="143756">
          <cell r="J143756">
            <v>330.49498624142825</v>
          </cell>
        </row>
        <row r="143757">
          <cell r="J143757">
            <v>330.49498623332107</v>
          </cell>
        </row>
        <row r="143758">
          <cell r="J143758">
            <v>330.49498624142825</v>
          </cell>
        </row>
        <row r="143759">
          <cell r="J143759">
            <v>330.49498624142825</v>
          </cell>
        </row>
        <row r="143760">
          <cell r="J143760">
            <v>367.63307147326151</v>
          </cell>
        </row>
        <row r="143761">
          <cell r="J143761">
            <v>403.00849719469363</v>
          </cell>
        </row>
        <row r="143762">
          <cell r="J143762">
            <v>394.01927043364816</v>
          </cell>
        </row>
        <row r="143763">
          <cell r="J143763">
            <v>422.60545368305804</v>
          </cell>
        </row>
        <row r="143764">
          <cell r="J143764">
            <v>449.09709777061698</v>
          </cell>
        </row>
        <row r="143765">
          <cell r="J143765">
            <v>449.09709777061698</v>
          </cell>
        </row>
        <row r="143766">
          <cell r="J143766">
            <v>449.09709777061698</v>
          </cell>
        </row>
        <row r="143767">
          <cell r="J143767">
            <v>449.09709777061698</v>
          </cell>
        </row>
        <row r="143768">
          <cell r="J143768">
            <v>449.09709777061698</v>
          </cell>
        </row>
        <row r="143769">
          <cell r="J143769">
            <v>449.09709777061698</v>
          </cell>
        </row>
        <row r="143770">
          <cell r="J143770">
            <v>449.09709777061698</v>
          </cell>
        </row>
        <row r="143771">
          <cell r="J143771">
            <v>449.09709777061698</v>
          </cell>
        </row>
        <row r="143772">
          <cell r="J143772">
            <v>478.44411233759513</v>
          </cell>
        </row>
        <row r="143773">
          <cell r="J143773">
            <v>503.61280262075559</v>
          </cell>
        </row>
        <row r="143774">
          <cell r="J143774">
            <v>489.93012837170807</v>
          </cell>
        </row>
        <row r="143775">
          <cell r="J143775">
            <v>501.94964260544094</v>
          </cell>
        </row>
        <row r="143776">
          <cell r="J143776">
            <v>505.83804286744572</v>
          </cell>
        </row>
        <row r="143777">
          <cell r="J143777">
            <v>505.83804286744572</v>
          </cell>
        </row>
        <row r="143778">
          <cell r="J143778">
            <v>505.83804286744572</v>
          </cell>
        </row>
        <row r="143779">
          <cell r="J143779">
            <v>505.83804286744572</v>
          </cell>
        </row>
        <row r="143780">
          <cell r="J143780">
            <v>505.83804286744572</v>
          </cell>
        </row>
        <row r="143781">
          <cell r="J143781">
            <v>505.83804286744572</v>
          </cell>
        </row>
        <row r="143782">
          <cell r="J143782">
            <v>505.83804286744572</v>
          </cell>
        </row>
        <row r="143783">
          <cell r="J143783">
            <v>505.83804286744572</v>
          </cell>
        </row>
        <row r="143784">
          <cell r="J143784">
            <v>507.20990546008113</v>
          </cell>
        </row>
        <row r="143785">
          <cell r="J143785">
            <v>508.18488635624635</v>
          </cell>
        </row>
        <row r="143786">
          <cell r="J143786">
            <v>502.80392075499577</v>
          </cell>
        </row>
        <row r="143787">
          <cell r="J143787">
            <v>502.93767045769198</v>
          </cell>
        </row>
        <row r="143788">
          <cell r="J143788">
            <v>502.63313491101883</v>
          </cell>
        </row>
        <row r="143789">
          <cell r="J143789">
            <v>502.63313491101883</v>
          </cell>
        </row>
        <row r="143790">
          <cell r="J143790">
            <v>502.63313491101883</v>
          </cell>
        </row>
        <row r="143791">
          <cell r="J143791">
            <v>502.63313491101883</v>
          </cell>
        </row>
        <row r="143792">
          <cell r="J143792">
            <v>502.63313491101883</v>
          </cell>
        </row>
        <row r="143793">
          <cell r="J143793">
            <v>502.63313491101883</v>
          </cell>
        </row>
        <row r="143794">
          <cell r="J143794">
            <v>502.63313491101883</v>
          </cell>
        </row>
        <row r="143795">
          <cell r="J143795">
            <v>502.63313491101883</v>
          </cell>
        </row>
        <row r="143796">
          <cell r="J143796">
            <v>505.65874089820471</v>
          </cell>
        </row>
        <row r="143797">
          <cell r="J143797">
            <v>507.4511840233244</v>
          </cell>
        </row>
        <row r="143798">
          <cell r="J143798">
            <v>472.53925179061304</v>
          </cell>
        </row>
        <row r="143799">
          <cell r="J143799">
            <v>471.76443845817499</v>
          </cell>
        </row>
        <row r="143800">
          <cell r="J143800">
            <v>469.69163538800655</v>
          </cell>
        </row>
        <row r="143801">
          <cell r="J143801">
            <v>469.69163538800655</v>
          </cell>
        </row>
        <row r="143802">
          <cell r="J143802">
            <v>469.69163538800655</v>
          </cell>
        </row>
        <row r="143803">
          <cell r="J143803">
            <v>469.69163538800655</v>
          </cell>
        </row>
        <row r="143804">
          <cell r="J143804">
            <v>469.69163538800655</v>
          </cell>
        </row>
        <row r="143805">
          <cell r="J143805">
            <v>469.69163538800655</v>
          </cell>
        </row>
        <row r="143806">
          <cell r="J143806">
            <v>469.69163538800655</v>
          </cell>
        </row>
        <row r="143807">
          <cell r="J143807">
            <v>469.69163538800655</v>
          </cell>
        </row>
        <row r="143808">
          <cell r="J143808">
            <v>474.77521972295972</v>
          </cell>
        </row>
        <row r="143809">
          <cell r="J143809">
            <v>479.76246684757263</v>
          </cell>
        </row>
        <row r="143810">
          <cell r="J143810">
            <v>492.52695289392091</v>
          </cell>
        </row>
        <row r="143811">
          <cell r="J143811">
            <v>497.40156925665116</v>
          </cell>
        </row>
        <row r="143812">
          <cell r="J143812">
            <v>502.18043339616469</v>
          </cell>
        </row>
        <row r="143813">
          <cell r="J143813">
            <v>502.18043339616469</v>
          </cell>
        </row>
        <row r="143814">
          <cell r="J143814">
            <v>502.18043339616469</v>
          </cell>
        </row>
        <row r="143815">
          <cell r="J143815">
            <v>502.18043339616469</v>
          </cell>
        </row>
        <row r="143816">
          <cell r="J143816">
            <v>502.18043339616469</v>
          </cell>
        </row>
        <row r="143817">
          <cell r="J143817">
            <v>502.18043339616469</v>
          </cell>
        </row>
        <row r="143818">
          <cell r="J143818">
            <v>502.18043339616469</v>
          </cell>
        </row>
        <row r="143819">
          <cell r="J143819">
            <v>502.18043339616469</v>
          </cell>
        </row>
        <row r="143820">
          <cell r="J143820">
            <v>514.79133565038001</v>
          </cell>
        </row>
        <row r="143821">
          <cell r="J143821">
            <v>525.8635956209913</v>
          </cell>
        </row>
        <row r="143822">
          <cell r="J143822">
            <v>522.86987050642654</v>
          </cell>
        </row>
        <row r="143823">
          <cell r="J143823">
            <v>530.88613867275706</v>
          </cell>
        </row>
        <row r="143824">
          <cell r="J143824">
            <v>537.60475713811297</v>
          </cell>
        </row>
        <row r="143825">
          <cell r="J143825">
            <v>537.60475713811297</v>
          </cell>
        </row>
        <row r="143826">
          <cell r="J143826">
            <v>537.60475713811297</v>
          </cell>
        </row>
        <row r="143827">
          <cell r="J143827">
            <v>537.60475713811297</v>
          </cell>
        </row>
        <row r="143828">
          <cell r="J143828">
            <v>537.60475713811297</v>
          </cell>
        </row>
        <row r="143829">
          <cell r="J143829">
            <v>537.60475713811297</v>
          </cell>
        </row>
        <row r="143830">
          <cell r="J143830">
            <v>537.60475713811297</v>
          </cell>
        </row>
        <row r="143831">
          <cell r="J143831">
            <v>537.60475713811297</v>
          </cell>
        </row>
        <row r="143832">
          <cell r="J143832">
            <v>542.39332903183174</v>
          </cell>
        </row>
        <row r="143833">
          <cell r="J143833">
            <v>546.76681009383083</v>
          </cell>
        </row>
        <row r="143834">
          <cell r="J143834">
            <v>569.78151688228547</v>
          </cell>
        </row>
        <row r="143835">
          <cell r="J143835">
            <v>573.46743640675288</v>
          </cell>
        </row>
        <row r="143836">
          <cell r="J143836">
            <v>576.74372170175047</v>
          </cell>
        </row>
        <row r="143837">
          <cell r="J143837">
            <v>576.74372170175047</v>
          </cell>
        </row>
        <row r="143838">
          <cell r="J143838">
            <v>576.74372170175047</v>
          </cell>
        </row>
        <row r="143839">
          <cell r="J143839">
            <v>576.74372170175047</v>
          </cell>
        </row>
        <row r="143840">
          <cell r="J143840">
            <v>576.74372170175047</v>
          </cell>
        </row>
        <row r="143841">
          <cell r="J143841">
            <v>576.74372170175047</v>
          </cell>
        </row>
        <row r="143842">
          <cell r="J143842">
            <v>576.74372170175047</v>
          </cell>
        </row>
        <row r="143843">
          <cell r="J143843">
            <v>576.74372170175047</v>
          </cell>
        </row>
        <row r="143844">
          <cell r="J143844">
            <v>579.1300219721553</v>
          </cell>
        </row>
        <row r="143845">
          <cell r="J143845">
            <v>581.35229316268465</v>
          </cell>
        </row>
        <row r="143846">
          <cell r="J143846">
            <v>642.61628404422004</v>
          </cell>
        </row>
        <row r="143847">
          <cell r="J143847">
            <v>644.71122363135294</v>
          </cell>
        </row>
        <row r="143848">
          <cell r="J143848">
            <v>646.6339119266313</v>
          </cell>
        </row>
        <row r="143849">
          <cell r="J143849">
            <v>646.6339119266313</v>
          </cell>
        </row>
        <row r="143850">
          <cell r="J143850">
            <v>646.6339119266313</v>
          </cell>
        </row>
        <row r="143851">
          <cell r="J143851">
            <v>646.6339119266313</v>
          </cell>
        </row>
        <row r="143852">
          <cell r="J143852">
            <v>646.6339119266313</v>
          </cell>
        </row>
        <row r="143853">
          <cell r="J143853">
            <v>646.6339119266313</v>
          </cell>
        </row>
        <row r="143854">
          <cell r="J143854">
            <v>646.6339119266313</v>
          </cell>
        </row>
        <row r="143855">
          <cell r="J143855">
            <v>646.6339119266313</v>
          </cell>
        </row>
        <row r="143856">
          <cell r="J143856">
            <v>647.22397591838251</v>
          </cell>
        </row>
        <row r="143857">
          <cell r="J143857">
            <v>647.73200829755808</v>
          </cell>
        </row>
        <row r="143858">
          <cell r="J143858">
            <v>653.99588658111327</v>
          </cell>
        </row>
        <row r="143859">
          <cell r="J143859">
            <v>654.3460192152769</v>
          </cell>
        </row>
        <row r="143860">
          <cell r="J143860">
            <v>654.61642390499344</v>
          </cell>
        </row>
        <row r="143861">
          <cell r="J143861">
            <v>654.61642390499344</v>
          </cell>
        </row>
        <row r="143862">
          <cell r="J143862">
            <v>654.61642390499344</v>
          </cell>
        </row>
        <row r="143863">
          <cell r="J143863">
            <v>654.61642390499344</v>
          </cell>
        </row>
        <row r="143864">
          <cell r="J143864">
            <v>654.61642390499344</v>
          </cell>
        </row>
        <row r="143865">
          <cell r="J143865">
            <v>654.61642390499344</v>
          </cell>
        </row>
        <row r="143866">
          <cell r="J143866">
            <v>654.61642390499344</v>
          </cell>
        </row>
        <row r="143867">
          <cell r="J143867">
            <v>654.61642390499344</v>
          </cell>
        </row>
        <row r="143868">
          <cell r="J143868">
            <v>655.76122965331172</v>
          </cell>
        </row>
        <row r="143869">
          <cell r="J143869">
            <v>656.75837233623179</v>
          </cell>
        </row>
        <row r="143870">
          <cell r="J143870">
            <v>676.30291256672376</v>
          </cell>
        </row>
        <row r="143871">
          <cell r="J143871">
            <v>677.01260639984957</v>
          </cell>
        </row>
        <row r="143872">
          <cell r="J143872">
            <v>677.558213678838</v>
          </cell>
        </row>
        <row r="143873">
          <cell r="J143873">
            <v>677.558213678838</v>
          </cell>
        </row>
        <row r="143874">
          <cell r="J143874">
            <v>677.558213678838</v>
          </cell>
        </row>
        <row r="143875">
          <cell r="J143875">
            <v>677.558213678838</v>
          </cell>
        </row>
        <row r="143876">
          <cell r="J143876">
            <v>677.558213678838</v>
          </cell>
        </row>
        <row r="143877">
          <cell r="J143877">
            <v>677.558213678838</v>
          </cell>
        </row>
        <row r="143878">
          <cell r="J143878">
            <v>677.558213678838</v>
          </cell>
        </row>
        <row r="143879">
          <cell r="J143879">
            <v>677.558213678838</v>
          </cell>
        </row>
        <row r="143880">
          <cell r="J143880">
            <v>676.74306262180562</v>
          </cell>
        </row>
        <row r="143881">
          <cell r="J143881">
            <v>675.72517583441697</v>
          </cell>
        </row>
        <row r="143882">
          <cell r="J143882">
            <v>715.60929252218307</v>
          </cell>
        </row>
        <row r="143883">
          <cell r="J143883">
            <v>714.11333140057241</v>
          </cell>
        </row>
        <row r="143884">
          <cell r="J143884">
            <v>712.41623774218829</v>
          </cell>
        </row>
        <row r="143885">
          <cell r="J143885">
            <v>712.41623774218829</v>
          </cell>
        </row>
        <row r="143886">
          <cell r="J143886">
            <v>712.41623774218829</v>
          </cell>
        </row>
        <row r="143887">
          <cell r="J143887">
            <v>712.41623774218829</v>
          </cell>
        </row>
        <row r="143888">
          <cell r="J143888">
            <v>712.41623774218829</v>
          </cell>
        </row>
        <row r="143889">
          <cell r="J143889">
            <v>712.41623774218829</v>
          </cell>
        </row>
        <row r="143890">
          <cell r="J143890">
            <v>712.41623774218829</v>
          </cell>
        </row>
        <row r="143891">
          <cell r="J143891">
            <v>712.41623774218829</v>
          </cell>
        </row>
        <row r="143892">
          <cell r="J143892">
            <v>709.53261599080383</v>
          </cell>
        </row>
        <row r="143893">
          <cell r="J143893">
            <v>705.86492881567426</v>
          </cell>
        </row>
        <row r="143894">
          <cell r="J143894">
            <v>766.28836940713495</v>
          </cell>
        </row>
        <row r="143895">
          <cell r="J143895">
            <v>760.70749850190361</v>
          </cell>
        </row>
        <row r="143896">
          <cell r="J143896">
            <v>754.404757199649</v>
          </cell>
        </row>
        <row r="143897">
          <cell r="J143897">
            <v>754.404757199649</v>
          </cell>
        </row>
        <row r="143898">
          <cell r="J143898">
            <v>754.404757199649</v>
          </cell>
        </row>
        <row r="143899">
          <cell r="J143899">
            <v>754.404757199649</v>
          </cell>
        </row>
        <row r="143900">
          <cell r="J143900">
            <v>754.404757199649</v>
          </cell>
        </row>
        <row r="143901">
          <cell r="J143901">
            <v>754.404757199649</v>
          </cell>
        </row>
        <row r="143902">
          <cell r="J143902">
            <v>754.404757199649</v>
          </cell>
        </row>
        <row r="143903">
          <cell r="J143903">
            <v>754.40475720053746</v>
          </cell>
        </row>
        <row r="143904">
          <cell r="J143904">
            <v>726.25782613786112</v>
          </cell>
        </row>
        <row r="143905">
          <cell r="J143905">
            <v>691.05062987395092</v>
          </cell>
        </row>
        <row r="143906">
          <cell r="J143906">
            <v>694.48754927575067</v>
          </cell>
        </row>
        <row r="143907">
          <cell r="J143907">
            <v>643.70837248623388</v>
          </cell>
        </row>
        <row r="143908">
          <cell r="J143908">
            <v>587.08538952913727</v>
          </cell>
        </row>
        <row r="143909">
          <cell r="J143909">
            <v>587.08538952913727</v>
          </cell>
        </row>
        <row r="143910">
          <cell r="J143910">
            <v>587.08538952913727</v>
          </cell>
        </row>
        <row r="143911">
          <cell r="J143911">
            <v>587.08538952913727</v>
          </cell>
        </row>
        <row r="143912">
          <cell r="J143912">
            <v>587.08538952913727</v>
          </cell>
        </row>
        <row r="143913">
          <cell r="J143913">
            <v>587.08538952913727</v>
          </cell>
        </row>
        <row r="143914">
          <cell r="J143914">
            <v>587.08538952913727</v>
          </cell>
        </row>
        <row r="143915">
          <cell r="J143915">
            <v>587.08538952913727</v>
          </cell>
        </row>
        <row r="143916">
          <cell r="J143916">
            <v>559.93207279859269</v>
          </cell>
        </row>
        <row r="143917">
          <cell r="J143917">
            <v>531.87734388027206</v>
          </cell>
        </row>
        <row r="143918">
          <cell r="J143918">
            <v>500.21840838063019</v>
          </cell>
        </row>
        <row r="143919">
          <cell r="J143919">
            <v>470.59558700935509</v>
          </cell>
        </row>
        <row r="143920">
          <cell r="J143920">
            <v>440.06748717786411</v>
          </cell>
        </row>
        <row r="143921">
          <cell r="J143921">
            <v>440.06748717786411</v>
          </cell>
        </row>
        <row r="143922">
          <cell r="J143922">
            <v>440.06748717786411</v>
          </cell>
        </row>
        <row r="143923">
          <cell r="J143923">
            <v>440.06748717786411</v>
          </cell>
        </row>
        <row r="143924">
          <cell r="J143924">
            <v>440.06748717786411</v>
          </cell>
        </row>
        <row r="143925">
          <cell r="J143925">
            <v>440.06748718704415</v>
          </cell>
        </row>
        <row r="143926">
          <cell r="J143926">
            <v>440.06748717786411</v>
          </cell>
        </row>
        <row r="143927">
          <cell r="J143927">
            <v>440.06748717786411</v>
          </cell>
        </row>
        <row r="143928">
          <cell r="J143928">
            <v>432.62252281408843</v>
          </cell>
        </row>
        <row r="143929">
          <cell r="J143929">
            <v>424.90914877845029</v>
          </cell>
        </row>
        <row r="143930">
          <cell r="J143930">
            <v>384.82314975847692</v>
          </cell>
        </row>
        <row r="143931">
          <cell r="J143931">
            <v>378.25260932278928</v>
          </cell>
        </row>
        <row r="143932">
          <cell r="J143932">
            <v>371.43443170106207</v>
          </cell>
        </row>
        <row r="143933">
          <cell r="J143933">
            <v>371.43443170106207</v>
          </cell>
        </row>
        <row r="143934">
          <cell r="J143934">
            <v>371.43443170106207</v>
          </cell>
        </row>
        <row r="143935">
          <cell r="J143935">
            <v>371.43443170106207</v>
          </cell>
        </row>
        <row r="143936">
          <cell r="J143936">
            <v>371.43443170106207</v>
          </cell>
        </row>
        <row r="143937">
          <cell r="J143937">
            <v>371.43443170106207</v>
          </cell>
        </row>
        <row r="143938">
          <cell r="J143938">
            <v>371.43443170106207</v>
          </cell>
        </row>
        <row r="143939">
          <cell r="J143939">
            <v>371.43443170106207</v>
          </cell>
        </row>
        <row r="143940">
          <cell r="J143940">
            <v>367.49908068888988</v>
          </cell>
        </row>
        <row r="143941">
          <cell r="J143941">
            <v>363.54438467640801</v>
          </cell>
        </row>
        <row r="143942">
          <cell r="J143942">
            <v>340.51790656207714</v>
          </cell>
        </row>
        <row r="143943">
          <cell r="J143943">
            <v>336.73611679760052</v>
          </cell>
        </row>
        <row r="143944">
          <cell r="J143944">
            <v>332.93600706006686</v>
          </cell>
        </row>
        <row r="143945">
          <cell r="J143945">
            <v>332.93600706006686</v>
          </cell>
        </row>
        <row r="143946">
          <cell r="J143946">
            <v>332.93600706006686</v>
          </cell>
        </row>
        <row r="143947">
          <cell r="J143947">
            <v>332.93600706006686</v>
          </cell>
        </row>
        <row r="143948">
          <cell r="J143948">
            <v>332.93600706006686</v>
          </cell>
        </row>
        <row r="143949">
          <cell r="J143949">
            <v>332.93600706006686</v>
          </cell>
        </row>
        <row r="143950">
          <cell r="J143950">
            <v>332.93600706006686</v>
          </cell>
        </row>
        <row r="143951">
          <cell r="J143951">
            <v>332.93600706006686</v>
          </cell>
        </row>
        <row r="143952">
          <cell r="J143952">
            <v>332.59213095000041</v>
          </cell>
        </row>
        <row r="143953">
          <cell r="J143953">
            <v>332.19956093577622</v>
          </cell>
        </row>
        <row r="143954">
          <cell r="J143954">
            <v>342.10643750536212</v>
          </cell>
        </row>
        <row r="143955">
          <cell r="J143955">
            <v>341.6011970134</v>
          </cell>
        </row>
        <row r="143956">
          <cell r="J143956">
            <v>341.04574376645974</v>
          </cell>
        </row>
        <row r="143957">
          <cell r="J143957">
            <v>341.04574376645974</v>
          </cell>
        </row>
        <row r="143958">
          <cell r="J143958">
            <v>341.04574376645974</v>
          </cell>
        </row>
        <row r="143959">
          <cell r="J143959">
            <v>341.04574376645974</v>
          </cell>
        </row>
        <row r="143960">
          <cell r="J143960">
            <v>341.04574376645974</v>
          </cell>
        </row>
        <row r="143961">
          <cell r="J143961">
            <v>341.04574376645974</v>
          </cell>
        </row>
        <row r="143962">
          <cell r="J143962">
            <v>341.04574376645974</v>
          </cell>
        </row>
        <row r="143963">
          <cell r="J143963">
            <v>341.04574376645974</v>
          </cell>
        </row>
        <row r="143964">
          <cell r="J143964">
            <v>338.50875750662061</v>
          </cell>
        </row>
        <row r="143965">
          <cell r="J143965">
            <v>335.97151508946092</v>
          </cell>
        </row>
        <row r="143966">
          <cell r="J143966">
            <v>355.96423635447769</v>
          </cell>
        </row>
        <row r="143967">
          <cell r="J143967">
            <v>353.25500490112177</v>
          </cell>
        </row>
        <row r="143968">
          <cell r="J143968">
            <v>350.54549998182955</v>
          </cell>
        </row>
        <row r="143969">
          <cell r="J143969">
            <v>350.54549998182955</v>
          </cell>
        </row>
        <row r="143970">
          <cell r="J143970">
            <v>350.54549998182955</v>
          </cell>
        </row>
        <row r="143971">
          <cell r="J143971">
            <v>350.54549998182955</v>
          </cell>
        </row>
        <row r="143972">
          <cell r="J143972">
            <v>350.54549998182955</v>
          </cell>
        </row>
        <row r="143973">
          <cell r="J143973">
            <v>350.54549998182955</v>
          </cell>
        </row>
        <row r="143974">
          <cell r="J143974">
            <v>350.54549998182955</v>
          </cell>
        </row>
        <row r="143975">
          <cell r="J143975">
            <v>350.54549998182955</v>
          </cell>
        </row>
        <row r="143976">
          <cell r="J143976">
            <v>353.25817140989477</v>
          </cell>
        </row>
        <row r="143977">
          <cell r="J143977">
            <v>355.87747281291524</v>
          </cell>
        </row>
        <row r="143978">
          <cell r="J143978">
            <v>358.32239664008517</v>
          </cell>
        </row>
        <row r="143979">
          <cell r="J143979">
            <v>360.75440817726667</v>
          </cell>
        </row>
        <row r="143980">
          <cell r="J143980">
            <v>363.09307079321326</v>
          </cell>
        </row>
        <row r="143981">
          <cell r="J143981">
            <v>363.09307079321326</v>
          </cell>
        </row>
        <row r="143982">
          <cell r="J143982">
            <v>363.09307079321326</v>
          </cell>
        </row>
        <row r="143983">
          <cell r="J143983">
            <v>363.09307079321326</v>
          </cell>
        </row>
        <row r="143984">
          <cell r="J143984">
            <v>363.09307079321326</v>
          </cell>
        </row>
        <row r="143985">
          <cell r="J143985">
            <v>363.09307079321326</v>
          </cell>
        </row>
        <row r="143986">
          <cell r="J143986">
            <v>363.09307079321326</v>
          </cell>
        </row>
        <row r="143987">
          <cell r="J143987">
            <v>363.09307079321326</v>
          </cell>
        </row>
        <row r="143988">
          <cell r="J143988">
            <v>367.81396779482151</v>
          </cell>
        </row>
        <row r="143989">
          <cell r="J143989">
            <v>372.35088934303457</v>
          </cell>
        </row>
        <row r="143990">
          <cell r="J143990">
            <v>385.43561964874772</v>
          </cell>
        </row>
        <row r="143991">
          <cell r="J143991">
            <v>389.70122469788913</v>
          </cell>
        </row>
        <row r="143992">
          <cell r="J143992">
            <v>393.77858984552802</v>
          </cell>
        </row>
        <row r="143993">
          <cell r="J143993">
            <v>393.77858984552802</v>
          </cell>
        </row>
        <row r="143994">
          <cell r="J143994">
            <v>393.77858984552802</v>
          </cell>
        </row>
        <row r="143995">
          <cell r="J143995">
            <v>393.77858984552802</v>
          </cell>
        </row>
        <row r="143996">
          <cell r="J143996">
            <v>393.77858984552802</v>
          </cell>
        </row>
        <row r="143997">
          <cell r="J143997">
            <v>393.77858984552802</v>
          </cell>
        </row>
        <row r="143998">
          <cell r="J143998">
            <v>393.77858984552802</v>
          </cell>
        </row>
        <row r="143999">
          <cell r="J143999">
            <v>393.77858984552802</v>
          </cell>
        </row>
        <row r="144000">
          <cell r="J144000">
            <v>387.27841346564458</v>
          </cell>
        </row>
        <row r="144001">
          <cell r="J144001">
            <v>380.52302121935566</v>
          </cell>
        </row>
        <row r="144002">
          <cell r="J144002">
            <v>371.98484195498929</v>
          </cell>
        </row>
        <row r="144003">
          <cell r="J144003">
            <v>364.74873335538967</v>
          </cell>
        </row>
        <row r="144004">
          <cell r="J144004">
            <v>357.25845265762712</v>
          </cell>
        </row>
        <row r="144005">
          <cell r="J144005">
            <v>357.25845265762712</v>
          </cell>
        </row>
        <row r="144006">
          <cell r="J144006">
            <v>357.25845265762712</v>
          </cell>
        </row>
        <row r="144007">
          <cell r="J144007">
            <v>357.25845265762712</v>
          </cell>
        </row>
        <row r="144008">
          <cell r="J144008">
            <v>357.25845265762712</v>
          </cell>
        </row>
        <row r="144009">
          <cell r="J144009">
            <v>357.25845265762712</v>
          </cell>
        </row>
        <row r="144010">
          <cell r="J144010">
            <v>357.25845265762712</v>
          </cell>
        </row>
        <row r="144011">
          <cell r="J144011">
            <v>357.25845265762712</v>
          </cell>
        </row>
        <row r="144012">
          <cell r="J144012">
            <v>356.43201649734544</v>
          </cell>
        </row>
        <row r="144013">
          <cell r="J144013">
            <v>355.59727442069459</v>
          </cell>
        </row>
        <row r="144014">
          <cell r="J144014">
            <v>341.24518109827955</v>
          </cell>
        </row>
        <row r="144015">
          <cell r="J144015">
            <v>340.42624675628571</v>
          </cell>
        </row>
        <row r="144016">
          <cell r="J144016">
            <v>339.59932278732066</v>
          </cell>
        </row>
        <row r="144017">
          <cell r="J144017">
            <v>339.59932278732066</v>
          </cell>
        </row>
        <row r="144018">
          <cell r="J144018">
            <v>339.59932278732066</v>
          </cell>
        </row>
        <row r="144019">
          <cell r="J144019">
            <v>339.59932278732066</v>
          </cell>
        </row>
        <row r="144020">
          <cell r="J144020">
            <v>339.59932278732066</v>
          </cell>
        </row>
        <row r="144021">
          <cell r="J144021">
            <v>339.59932278732066</v>
          </cell>
        </row>
        <row r="144022">
          <cell r="J144022">
            <v>339.59932278732066</v>
          </cell>
        </row>
        <row r="144023">
          <cell r="J144023">
            <v>339.59932278732066</v>
          </cell>
        </row>
        <row r="144024">
          <cell r="J144024">
            <v>336.922006693676</v>
          </cell>
        </row>
        <row r="144025">
          <cell r="J144025">
            <v>334.15172744165801</v>
          </cell>
        </row>
        <row r="144026">
          <cell r="J144026">
            <v>331.55883624388343</v>
          </cell>
        </row>
        <row r="144027">
          <cell r="J144027">
            <v>328.60021823461329</v>
          </cell>
        </row>
        <row r="144028">
          <cell r="J144028">
            <v>325.54856120347381</v>
          </cell>
        </row>
        <row r="144029">
          <cell r="J144029">
            <v>325.54856120347381</v>
          </cell>
        </row>
        <row r="144030">
          <cell r="J144030">
            <v>325.54856120347381</v>
          </cell>
        </row>
        <row r="144031">
          <cell r="J144031">
            <v>325.54856120347381</v>
          </cell>
        </row>
        <row r="144032">
          <cell r="J144032">
            <v>325.54856120347381</v>
          </cell>
        </row>
        <row r="144033">
          <cell r="J144033">
            <v>325.54856120347381</v>
          </cell>
        </row>
        <row r="144034">
          <cell r="J144034">
            <v>325.54856120347381</v>
          </cell>
        </row>
        <row r="144035">
          <cell r="J144035">
            <v>325.54856120347381</v>
          </cell>
        </row>
        <row r="144036">
          <cell r="J144036">
            <v>329.18108268320611</v>
          </cell>
        </row>
        <row r="144037">
          <cell r="J144037">
            <v>332.80944264010884</v>
          </cell>
        </row>
        <row r="144038">
          <cell r="J144038">
            <v>321.58673878787778</v>
          </cell>
        </row>
        <row r="144039">
          <cell r="J144039">
            <v>326.98849097977018</v>
          </cell>
        </row>
        <row r="144040">
          <cell r="J144040">
            <v>332.38100542648033</v>
          </cell>
        </row>
        <row r="144041">
          <cell r="J144041">
            <v>332.38100542648033</v>
          </cell>
        </row>
        <row r="144042">
          <cell r="J144042">
            <v>332.38100542648033</v>
          </cell>
        </row>
        <row r="144043">
          <cell r="J144043">
            <v>332.38100542648033</v>
          </cell>
        </row>
        <row r="144044">
          <cell r="J144044">
            <v>332.38100542648033</v>
          </cell>
        </row>
        <row r="144045">
          <cell r="J144045">
            <v>332.38100542648033</v>
          </cell>
        </row>
        <row r="144046">
          <cell r="J144046">
            <v>332.38100542648033</v>
          </cell>
        </row>
        <row r="144047">
          <cell r="J144047">
            <v>332.38100542648033</v>
          </cell>
        </row>
        <row r="144048">
          <cell r="J144048">
            <v>359.73625321225785</v>
          </cell>
        </row>
        <row r="144049">
          <cell r="J144049">
            <v>385.87064411147912</v>
          </cell>
        </row>
        <row r="144050">
          <cell r="J144050">
            <v>370.72989740113832</v>
          </cell>
        </row>
        <row r="144051">
          <cell r="J144051">
            <v>392.13883050760467</v>
          </cell>
        </row>
        <row r="144052">
          <cell r="J144052">
            <v>412.33627894072578</v>
          </cell>
        </row>
        <row r="144053">
          <cell r="J144053">
            <v>412.33627894072578</v>
          </cell>
        </row>
        <row r="144054">
          <cell r="J144054">
            <v>412.33627894072578</v>
          </cell>
        </row>
        <row r="144055">
          <cell r="J144055">
            <v>412.33627894072578</v>
          </cell>
        </row>
        <row r="144056">
          <cell r="J144056">
            <v>412.33627894072578</v>
          </cell>
        </row>
        <row r="144057">
          <cell r="J144057">
            <v>412.33627894072578</v>
          </cell>
        </row>
        <row r="144058">
          <cell r="J144058">
            <v>412.33627894072578</v>
          </cell>
        </row>
        <row r="144059">
          <cell r="J144059">
            <v>412.33627894072578</v>
          </cell>
        </row>
        <row r="144060">
          <cell r="J144060">
            <v>446.63670314360456</v>
          </cell>
        </row>
        <row r="144061">
          <cell r="J144061">
            <v>477.2340075231358</v>
          </cell>
        </row>
        <row r="144062">
          <cell r="J144062">
            <v>470.80661918947402</v>
          </cell>
        </row>
        <row r="144063">
          <cell r="J144063">
            <v>488.86395456949123</v>
          </cell>
        </row>
        <row r="144064">
          <cell r="J144064">
            <v>499.17421817944006</v>
          </cell>
        </row>
        <row r="144065">
          <cell r="J144065">
            <v>499.17421817944006</v>
          </cell>
        </row>
        <row r="144066">
          <cell r="J144066">
            <v>499.17421817944006</v>
          </cell>
        </row>
        <row r="144067">
          <cell r="J144067">
            <v>499.17421817944006</v>
          </cell>
        </row>
        <row r="144068">
          <cell r="J144068">
            <v>499.17421817944006</v>
          </cell>
        </row>
        <row r="144069">
          <cell r="J144069">
            <v>499.17421817944006</v>
          </cell>
        </row>
        <row r="144070">
          <cell r="J144070">
            <v>499.17421817944006</v>
          </cell>
        </row>
        <row r="144071">
          <cell r="J144071">
            <v>499.17421817944006</v>
          </cell>
        </row>
        <row r="144072">
          <cell r="J144072">
            <v>503.37534770346667</v>
          </cell>
        </row>
        <row r="144073">
          <cell r="J144073">
            <v>507.50387393392629</v>
          </cell>
        </row>
        <row r="144074">
          <cell r="J144074">
            <v>505.58329462777942</v>
          </cell>
        </row>
        <row r="144075">
          <cell r="J144075">
            <v>509.52078461499303</v>
          </cell>
        </row>
        <row r="144076">
          <cell r="J144076">
            <v>513.38722522345665</v>
          </cell>
        </row>
        <row r="144077">
          <cell r="J144077">
            <v>513.38722522345665</v>
          </cell>
        </row>
        <row r="144078">
          <cell r="J144078">
            <v>513.38722522345665</v>
          </cell>
        </row>
        <row r="144079">
          <cell r="J144079">
            <v>513.38722522345665</v>
          </cell>
        </row>
        <row r="144080">
          <cell r="J144080">
            <v>513.38722522345665</v>
          </cell>
        </row>
        <row r="144081">
          <cell r="J144081">
            <v>513.38722522345665</v>
          </cell>
        </row>
        <row r="144082">
          <cell r="J144082">
            <v>513.38722522345665</v>
          </cell>
        </row>
        <row r="144083">
          <cell r="J144083">
            <v>513.38722522345665</v>
          </cell>
        </row>
        <row r="144084">
          <cell r="J144084">
            <v>520.55102661196349</v>
          </cell>
        </row>
        <row r="144085">
          <cell r="J144085">
            <v>527.39533092479326</v>
          </cell>
        </row>
        <row r="144086">
          <cell r="J144086">
            <v>496.68656873226513</v>
          </cell>
        </row>
        <row r="144087">
          <cell r="J144087">
            <v>502.44543246098448</v>
          </cell>
        </row>
        <row r="144088">
          <cell r="J144088">
            <v>507.89314142681724</v>
          </cell>
        </row>
        <row r="144089">
          <cell r="J144089">
            <v>507.89314142681724</v>
          </cell>
        </row>
        <row r="144090">
          <cell r="J144090">
            <v>507.89314142681724</v>
          </cell>
        </row>
        <row r="144091">
          <cell r="J144091">
            <v>507.89314142681724</v>
          </cell>
        </row>
        <row r="144092">
          <cell r="J144092">
            <v>507.89314142681724</v>
          </cell>
        </row>
        <row r="144093">
          <cell r="J144093">
            <v>507.89314142681724</v>
          </cell>
        </row>
        <row r="144094">
          <cell r="J144094">
            <v>507.89314142681724</v>
          </cell>
        </row>
        <row r="144095">
          <cell r="J144095">
            <v>507.89314142681724</v>
          </cell>
        </row>
        <row r="144096">
          <cell r="J144096">
            <v>510.23948347757062</v>
          </cell>
        </row>
        <row r="144097">
          <cell r="J144097">
            <v>512.21142959485258</v>
          </cell>
        </row>
        <row r="144098">
          <cell r="J144098">
            <v>522.14355998023382</v>
          </cell>
        </row>
        <row r="144099">
          <cell r="J144099">
            <v>523.35065482396931</v>
          </cell>
        </row>
        <row r="144100">
          <cell r="J144100">
            <v>524.1408079946691</v>
          </cell>
        </row>
        <row r="144101">
          <cell r="J144101">
            <v>524.1408079946691</v>
          </cell>
        </row>
        <row r="144102">
          <cell r="J144102">
            <v>524.1408079946691</v>
          </cell>
        </row>
        <row r="144103">
          <cell r="J144103">
            <v>524.1408079946691</v>
          </cell>
        </row>
        <row r="144104">
          <cell r="J144104">
            <v>524.1408079946691</v>
          </cell>
        </row>
        <row r="144105">
          <cell r="J144105">
            <v>524.1408079946691</v>
          </cell>
        </row>
        <row r="144106">
          <cell r="J144106">
            <v>524.1408079946691</v>
          </cell>
        </row>
        <row r="144107">
          <cell r="J144107">
            <v>524.1408079946691</v>
          </cell>
        </row>
        <row r="144108">
          <cell r="J144108">
            <v>529.04138881198253</v>
          </cell>
        </row>
        <row r="144109">
          <cell r="J144109">
            <v>533.53768869232806</v>
          </cell>
        </row>
        <row r="144110">
          <cell r="J144110">
            <v>524.9875020747329</v>
          </cell>
        </row>
        <row r="144111">
          <cell r="J144111">
            <v>528.61304406180329</v>
          </cell>
        </row>
        <row r="144112">
          <cell r="J144112">
            <v>531.86808379458807</v>
          </cell>
        </row>
        <row r="144113">
          <cell r="J144113">
            <v>531.86808379458807</v>
          </cell>
        </row>
        <row r="144114">
          <cell r="J144114">
            <v>531.86808379458807</v>
          </cell>
        </row>
        <row r="144115">
          <cell r="J144115">
            <v>531.86808379458807</v>
          </cell>
        </row>
        <row r="144116">
          <cell r="J144116">
            <v>531.86808379458807</v>
          </cell>
        </row>
        <row r="144117">
          <cell r="J144117">
            <v>531.86808379458807</v>
          </cell>
        </row>
        <row r="144118">
          <cell r="J144118">
            <v>531.86808379458807</v>
          </cell>
        </row>
        <row r="144119">
          <cell r="J144119">
            <v>531.86808379458807</v>
          </cell>
        </row>
        <row r="144120">
          <cell r="J144120">
            <v>536.31569638523035</v>
          </cell>
        </row>
        <row r="144121">
          <cell r="J144121">
            <v>540.49739997060624</v>
          </cell>
        </row>
        <row r="144122">
          <cell r="J144122">
            <v>563.24445361878691</v>
          </cell>
        </row>
        <row r="144123">
          <cell r="J144123">
            <v>567.02059208026105</v>
          </cell>
        </row>
        <row r="144124">
          <cell r="J144124">
            <v>570.52162704623652</v>
          </cell>
        </row>
        <row r="144125">
          <cell r="J144125">
            <v>570.52162704623652</v>
          </cell>
        </row>
        <row r="144126">
          <cell r="J144126">
            <v>570.52162704623652</v>
          </cell>
        </row>
        <row r="144127">
          <cell r="J144127">
            <v>570.52162704623652</v>
          </cell>
        </row>
        <row r="144128">
          <cell r="J144128">
            <v>570.52162704623652</v>
          </cell>
        </row>
        <row r="144129">
          <cell r="J144129">
            <v>570.52162704623652</v>
          </cell>
        </row>
        <row r="144130">
          <cell r="J144130">
            <v>570.52162704623652</v>
          </cell>
        </row>
        <row r="144131">
          <cell r="J144131">
            <v>570.52162704623652</v>
          </cell>
        </row>
        <row r="144132">
          <cell r="J144132">
            <v>570.31697368262701</v>
          </cell>
        </row>
        <row r="144133">
          <cell r="J144133">
            <v>570.08560696699851</v>
          </cell>
        </row>
        <row r="144134">
          <cell r="J144134">
            <v>627.65222751064778</v>
          </cell>
        </row>
        <row r="144135">
          <cell r="J144135">
            <v>627.33903683458857</v>
          </cell>
        </row>
        <row r="144136">
          <cell r="J144136">
            <v>626.99692296202011</v>
          </cell>
        </row>
        <row r="144137">
          <cell r="J144137">
            <v>626.99692296202011</v>
          </cell>
        </row>
        <row r="144138">
          <cell r="J144138">
            <v>626.99692296202011</v>
          </cell>
        </row>
        <row r="144139">
          <cell r="J144139">
            <v>626.99692296202011</v>
          </cell>
        </row>
        <row r="144140">
          <cell r="J144140">
            <v>626.99692296202011</v>
          </cell>
        </row>
        <row r="144141">
          <cell r="J144141">
            <v>626.99692296202011</v>
          </cell>
        </row>
        <row r="144142">
          <cell r="J144142">
            <v>626.99692296202011</v>
          </cell>
        </row>
        <row r="144143">
          <cell r="J144143">
            <v>626.99692296202011</v>
          </cell>
        </row>
        <row r="144144">
          <cell r="J144144">
            <v>628.43952494830478</v>
          </cell>
        </row>
        <row r="144145">
          <cell r="J144145">
            <v>629.24089939708813</v>
          </cell>
        </row>
        <row r="144146">
          <cell r="J144146">
            <v>635.10015007515176</v>
          </cell>
        </row>
        <row r="144147">
          <cell r="J144147">
            <v>634.70716118478856</v>
          </cell>
        </row>
        <row r="144148">
          <cell r="J144148">
            <v>633.75745794226498</v>
          </cell>
        </row>
        <row r="144149">
          <cell r="J144149">
            <v>633.75745794226498</v>
          </cell>
        </row>
        <row r="144150">
          <cell r="J144150">
            <v>633.75745794226498</v>
          </cell>
        </row>
        <row r="144151">
          <cell r="J144151">
            <v>633.75745794226498</v>
          </cell>
        </row>
        <row r="144152">
          <cell r="J144152">
            <v>633.75745794226498</v>
          </cell>
        </row>
        <row r="144153">
          <cell r="J144153">
            <v>633.75745794226498</v>
          </cell>
        </row>
        <row r="144154">
          <cell r="J144154">
            <v>633.75745794226498</v>
          </cell>
        </row>
        <row r="144155">
          <cell r="J144155">
            <v>633.75745794226498</v>
          </cell>
        </row>
        <row r="144156">
          <cell r="J144156">
            <v>633.8518514088953</v>
          </cell>
        </row>
        <row r="144157">
          <cell r="J144157">
            <v>633.81685555427077</v>
          </cell>
        </row>
        <row r="144158">
          <cell r="J144158">
            <v>651.67220871361314</v>
          </cell>
        </row>
        <row r="144159">
          <cell r="J144159">
            <v>651.37559005247908</v>
          </cell>
        </row>
        <row r="144160">
          <cell r="J144160">
            <v>650.95135233986332</v>
          </cell>
        </row>
        <row r="144161">
          <cell r="J144161">
            <v>650.95135233986332</v>
          </cell>
        </row>
        <row r="144162">
          <cell r="J144162">
            <v>650.95135233986332</v>
          </cell>
        </row>
        <row r="144163">
          <cell r="J144163">
            <v>650.95135233986332</v>
          </cell>
        </row>
        <row r="144164">
          <cell r="J144164">
            <v>650.95135233986332</v>
          </cell>
        </row>
        <row r="144165">
          <cell r="J144165">
            <v>650.95135233986332</v>
          </cell>
        </row>
        <row r="144166">
          <cell r="J144166">
            <v>650.95135233986332</v>
          </cell>
        </row>
        <row r="144167">
          <cell r="J144167">
            <v>650.95135233986332</v>
          </cell>
        </row>
        <row r="144168">
          <cell r="J144168">
            <v>647.79952508655288</v>
          </cell>
        </row>
        <row r="144169">
          <cell r="J144169">
            <v>644.50557474746381</v>
          </cell>
        </row>
        <row r="144170">
          <cell r="J144170">
            <v>680.13620942662851</v>
          </cell>
        </row>
        <row r="144171">
          <cell r="J144171">
            <v>676.35196209880235</v>
          </cell>
        </row>
        <row r="144172">
          <cell r="J144172">
            <v>672.42872551652658</v>
          </cell>
        </row>
        <row r="144173">
          <cell r="J144173">
            <v>672.42872551652658</v>
          </cell>
        </row>
        <row r="144174">
          <cell r="J144174">
            <v>672.42872551652658</v>
          </cell>
        </row>
        <row r="144175">
          <cell r="J144175">
            <v>672.42872551652658</v>
          </cell>
        </row>
        <row r="144176">
          <cell r="J144176">
            <v>672.42872551652658</v>
          </cell>
        </row>
        <row r="144177">
          <cell r="J144177">
            <v>672.42872551652658</v>
          </cell>
        </row>
        <row r="144178">
          <cell r="J144178">
            <v>672.42872551652658</v>
          </cell>
        </row>
        <row r="144179">
          <cell r="J144179">
            <v>672.42872551652658</v>
          </cell>
        </row>
        <row r="144180">
          <cell r="J144180">
            <v>661.21650591361833</v>
          </cell>
        </row>
        <row r="144181">
          <cell r="J144181">
            <v>648.94452172609533</v>
          </cell>
        </row>
        <row r="144182">
          <cell r="J144182">
            <v>694.48095236889515</v>
          </cell>
        </row>
        <row r="144183">
          <cell r="J144183">
            <v>679.1126076061912</v>
          </cell>
        </row>
        <row r="144184">
          <cell r="J144184">
            <v>662.91694351267768</v>
          </cell>
        </row>
        <row r="144185">
          <cell r="J144185">
            <v>662.91694351267768</v>
          </cell>
        </row>
        <row r="144186">
          <cell r="J144186">
            <v>662.91694351267768</v>
          </cell>
        </row>
        <row r="144187">
          <cell r="J144187">
            <v>662.91694351267768</v>
          </cell>
        </row>
        <row r="144188">
          <cell r="J144188">
            <v>662.91694351267768</v>
          </cell>
        </row>
        <row r="144189">
          <cell r="J144189">
            <v>662.91694351267768</v>
          </cell>
        </row>
        <row r="144190">
          <cell r="J144190">
            <v>662.91694351267768</v>
          </cell>
        </row>
        <row r="144191">
          <cell r="J144191">
            <v>662.91694351267768</v>
          </cell>
        </row>
        <row r="144192">
          <cell r="J144192">
            <v>636.79254243704543</v>
          </cell>
        </row>
        <row r="144193">
          <cell r="J144193">
            <v>609.08864348331394</v>
          </cell>
        </row>
        <row r="144194">
          <cell r="J144194">
            <v>620.2445734001459</v>
          </cell>
        </row>
        <row r="144195">
          <cell r="J144195">
            <v>587.83039216305133</v>
          </cell>
        </row>
        <row r="144196">
          <cell r="J144196">
            <v>554.17323602457896</v>
          </cell>
        </row>
        <row r="144197">
          <cell r="J144197">
            <v>554.17323602457896</v>
          </cell>
        </row>
        <row r="144198">
          <cell r="J144198">
            <v>554.17323602457896</v>
          </cell>
        </row>
        <row r="144199">
          <cell r="J144199">
            <v>554.17323602457896</v>
          </cell>
        </row>
        <row r="144200">
          <cell r="J144200">
            <v>554.17323602457896</v>
          </cell>
        </row>
        <row r="144201">
          <cell r="J144201">
            <v>554.17323602457896</v>
          </cell>
        </row>
        <row r="144202">
          <cell r="J144202">
            <v>554.17323602457896</v>
          </cell>
        </row>
        <row r="144203">
          <cell r="J144203">
            <v>554.17323602457896</v>
          </cell>
        </row>
        <row r="144204">
          <cell r="J144204">
            <v>548.39831930893706</v>
          </cell>
        </row>
        <row r="144205">
          <cell r="J144205">
            <v>541.62053376856261</v>
          </cell>
        </row>
        <row r="144206">
          <cell r="J144206">
            <v>530.92725238240132</v>
          </cell>
        </row>
        <row r="144207">
          <cell r="J144207">
            <v>522.17847377331839</v>
          </cell>
        </row>
        <row r="144208">
          <cell r="J144208">
            <v>512.41622191984357</v>
          </cell>
        </row>
        <row r="144209">
          <cell r="J144209">
            <v>512.41622191984357</v>
          </cell>
        </row>
        <row r="144210">
          <cell r="J144210">
            <v>512.41622191984357</v>
          </cell>
        </row>
        <row r="144211">
          <cell r="J144211">
            <v>512.41622191984357</v>
          </cell>
        </row>
        <row r="144212">
          <cell r="J144212">
            <v>512.41622191984357</v>
          </cell>
        </row>
        <row r="144213">
          <cell r="J144213">
            <v>512.41622191984357</v>
          </cell>
        </row>
        <row r="144214">
          <cell r="J144214">
            <v>512.41622191984357</v>
          </cell>
        </row>
        <row r="144215">
          <cell r="J144215">
            <v>512.41622191984357</v>
          </cell>
        </row>
        <row r="144216">
          <cell r="J144216">
            <v>513.4574576939815</v>
          </cell>
        </row>
        <row r="144217">
          <cell r="J144217">
            <v>514.36963545227275</v>
          </cell>
        </row>
        <row r="144218">
          <cell r="J144218">
            <v>477.11949551295913</v>
          </cell>
        </row>
        <row r="144219">
          <cell r="J144219">
            <v>478.25378164064273</v>
          </cell>
        </row>
        <row r="144220">
          <cell r="J144220">
            <v>479.26863018174441</v>
          </cell>
        </row>
        <row r="144221">
          <cell r="J144221">
            <v>479.26863018174441</v>
          </cell>
        </row>
        <row r="144222">
          <cell r="J144222">
            <v>479.26863018174441</v>
          </cell>
        </row>
        <row r="144223">
          <cell r="J144223">
            <v>479.26863018174441</v>
          </cell>
        </row>
        <row r="144224">
          <cell r="J144224">
            <v>479.26863018174441</v>
          </cell>
        </row>
        <row r="144225">
          <cell r="J144225">
            <v>479.26863018174441</v>
          </cell>
        </row>
        <row r="144226">
          <cell r="J144226">
            <v>479.26863018174441</v>
          </cell>
        </row>
        <row r="144227">
          <cell r="J144227">
            <v>479.26863018174441</v>
          </cell>
        </row>
        <row r="144228">
          <cell r="J144228">
            <v>476.55861956372098</v>
          </cell>
        </row>
        <row r="144229">
          <cell r="J144229">
            <v>473.80175860993916</v>
          </cell>
        </row>
        <row r="144230">
          <cell r="J144230">
            <v>446.04142664894169</v>
          </cell>
        </row>
        <row r="144231">
          <cell r="J144231">
            <v>443.34190680733519</v>
          </cell>
        </row>
        <row r="144232">
          <cell r="J144232">
            <v>440.59801907350743</v>
          </cell>
        </row>
        <row r="144233">
          <cell r="J144233">
            <v>440.59801907350743</v>
          </cell>
        </row>
        <row r="144234">
          <cell r="J144234">
            <v>440.59801907350743</v>
          </cell>
        </row>
        <row r="144235">
          <cell r="J144235">
            <v>440.59801907350743</v>
          </cell>
        </row>
        <row r="144236">
          <cell r="J144236">
            <v>440.59801907350743</v>
          </cell>
        </row>
        <row r="144237">
          <cell r="J144237">
            <v>440.59801907350743</v>
          </cell>
        </row>
        <row r="144238">
          <cell r="J144238">
            <v>440.59801907350743</v>
          </cell>
        </row>
        <row r="144239">
          <cell r="J144239">
            <v>440.59801907350743</v>
          </cell>
        </row>
        <row r="144240">
          <cell r="J144240">
            <v>436.38167901174523</v>
          </cell>
        </row>
        <row r="144241">
          <cell r="J144241">
            <v>432.13959624943271</v>
          </cell>
        </row>
        <row r="144242">
          <cell r="J144242">
            <v>441.21786411638908</v>
          </cell>
        </row>
        <row r="144243">
          <cell r="J144243">
            <v>436.79037180714693</v>
          </cell>
        </row>
        <row r="144244">
          <cell r="J144244">
            <v>432.33633383603143</v>
          </cell>
        </row>
        <row r="144245">
          <cell r="J144245">
            <v>432.33633383603143</v>
          </cell>
        </row>
        <row r="144246">
          <cell r="J144246">
            <v>432.33633383603143</v>
          </cell>
        </row>
        <row r="144247">
          <cell r="J144247">
            <v>432.33633383603143</v>
          </cell>
        </row>
        <row r="144248">
          <cell r="J144248">
            <v>432.33633383603143</v>
          </cell>
        </row>
        <row r="144249">
          <cell r="J144249">
            <v>432.33633383603143</v>
          </cell>
        </row>
        <row r="144250">
          <cell r="J144250">
            <v>432.33633383603143</v>
          </cell>
        </row>
        <row r="144251">
          <cell r="J144251">
            <v>432.33633383603143</v>
          </cell>
        </row>
        <row r="144252">
          <cell r="J144252">
            <v>428.75675915872955</v>
          </cell>
        </row>
        <row r="144253">
          <cell r="J144253">
            <v>425.04041298968855</v>
          </cell>
        </row>
        <row r="144254">
          <cell r="J144254">
            <v>449.64702615225644</v>
          </cell>
        </row>
        <row r="144255">
          <cell r="J144255">
            <v>445.38753919240929</v>
          </cell>
        </row>
        <row r="144256">
          <cell r="J144256">
            <v>440.98203905693737</v>
          </cell>
        </row>
        <row r="144257">
          <cell r="J144257">
            <v>440.98203905693737</v>
          </cell>
        </row>
        <row r="144258">
          <cell r="J144258">
            <v>440.98203905693737</v>
          </cell>
        </row>
        <row r="144259">
          <cell r="J144259">
            <v>440.98203905693737</v>
          </cell>
        </row>
        <row r="144260">
          <cell r="J144260">
            <v>440.98203905693737</v>
          </cell>
        </row>
        <row r="144261">
          <cell r="J144261">
            <v>440.98203905693737</v>
          </cell>
        </row>
        <row r="144262">
          <cell r="J144262">
            <v>440.98203905693737</v>
          </cell>
        </row>
        <row r="144263">
          <cell r="J144263">
            <v>440.98203905693737</v>
          </cell>
        </row>
        <row r="144264">
          <cell r="J144264">
            <v>438.06194589266727</v>
          </cell>
        </row>
        <row r="144265">
          <cell r="J144265">
            <v>435.04354547211614</v>
          </cell>
        </row>
        <row r="144266">
          <cell r="J144266">
            <v>435.53087752463415</v>
          </cell>
        </row>
        <row r="144267">
          <cell r="J144267">
            <v>432.31658926415713</v>
          </cell>
        </row>
        <row r="144268">
          <cell r="J144268">
            <v>429.00401596714022</v>
          </cell>
        </row>
        <row r="144269">
          <cell r="J144269">
            <v>429.00401596714022</v>
          </cell>
        </row>
        <row r="144270">
          <cell r="J144270">
            <v>429.00401596714022</v>
          </cell>
        </row>
        <row r="144271">
          <cell r="J144271">
            <v>429.00401596714022</v>
          </cell>
        </row>
        <row r="144272">
          <cell r="J144272">
            <v>429.00401596714022</v>
          </cell>
        </row>
        <row r="144273">
          <cell r="J144273">
            <v>429.00401596714022</v>
          </cell>
        </row>
        <row r="144274">
          <cell r="J144274">
            <v>429.00401596714022</v>
          </cell>
        </row>
        <row r="144275">
          <cell r="J144275">
            <v>429.00401596714022</v>
          </cell>
        </row>
        <row r="144276">
          <cell r="J144276">
            <v>427.35076271739644</v>
          </cell>
        </row>
        <row r="144277">
          <cell r="J144277">
            <v>425.68187470614328</v>
          </cell>
        </row>
        <row r="144278">
          <cell r="J144278">
            <v>433.82537340486027</v>
          </cell>
        </row>
        <row r="144279">
          <cell r="J144279">
            <v>432.0858071698583</v>
          </cell>
        </row>
        <row r="144280">
          <cell r="J144280">
            <v>430.33024376831855</v>
          </cell>
        </row>
        <row r="144281">
          <cell r="J144281">
            <v>430.33024376831855</v>
          </cell>
        </row>
        <row r="144282">
          <cell r="J144282">
            <v>430.33024376831855</v>
          </cell>
        </row>
        <row r="144283">
          <cell r="J144283">
            <v>430.33024376831855</v>
          </cell>
        </row>
        <row r="144284">
          <cell r="J144284">
            <v>430.33024376831855</v>
          </cell>
        </row>
        <row r="144285">
          <cell r="J144285">
            <v>430.33024376831855</v>
          </cell>
        </row>
        <row r="144286">
          <cell r="J144286">
            <v>430.33024376831855</v>
          </cell>
        </row>
        <row r="144287">
          <cell r="J144287">
            <v>430.33024376831855</v>
          </cell>
        </row>
        <row r="144288">
          <cell r="J144288">
            <v>431.87516491086859</v>
          </cell>
        </row>
        <row r="144289">
          <cell r="J144289">
            <v>433.36001011828051</v>
          </cell>
        </row>
        <row r="144290">
          <cell r="J144290">
            <v>433.00661978225799</v>
          </cell>
        </row>
        <row r="144291">
          <cell r="J144291">
            <v>434.36573186934493</v>
          </cell>
        </row>
        <row r="144292">
          <cell r="J144292">
            <v>435.66501371665061</v>
          </cell>
        </row>
        <row r="144293">
          <cell r="J144293">
            <v>435.66501371665061</v>
          </cell>
        </row>
        <row r="144294">
          <cell r="J144294">
            <v>435.66501371665061</v>
          </cell>
        </row>
        <row r="144295">
          <cell r="J144295">
            <v>435.66501371665061</v>
          </cell>
        </row>
        <row r="144296">
          <cell r="J144296">
            <v>435.66501371665061</v>
          </cell>
        </row>
        <row r="144297">
          <cell r="J144297">
            <v>435.66501371665061</v>
          </cell>
        </row>
        <row r="144298">
          <cell r="J144298">
            <v>435.66501371665061</v>
          </cell>
        </row>
        <row r="144299">
          <cell r="J144299">
            <v>435.66501371665061</v>
          </cell>
        </row>
        <row r="144300">
          <cell r="J144300">
            <v>437.30899654436303</v>
          </cell>
        </row>
        <row r="144301">
          <cell r="J144301">
            <v>438.88978140238015</v>
          </cell>
        </row>
        <row r="144302">
          <cell r="J144302">
            <v>423.63665025994237</v>
          </cell>
        </row>
        <row r="144303">
          <cell r="J144303">
            <v>425.0356560305604</v>
          </cell>
        </row>
        <row r="144304">
          <cell r="J144304">
            <v>426.37387041094928</v>
          </cell>
        </row>
        <row r="144305">
          <cell r="J144305">
            <v>426.37387041094928</v>
          </cell>
        </row>
        <row r="144306">
          <cell r="J144306">
            <v>426.37387041094928</v>
          </cell>
        </row>
        <row r="144307">
          <cell r="J144307">
            <v>426.37387041094928</v>
          </cell>
        </row>
        <row r="144308">
          <cell r="J144308">
            <v>426.37387041094928</v>
          </cell>
        </row>
        <row r="144309">
          <cell r="J144309">
            <v>426.37387041094928</v>
          </cell>
        </row>
        <row r="144310">
          <cell r="J144310">
            <v>426.37387041094928</v>
          </cell>
        </row>
        <row r="144311">
          <cell r="J144311">
            <v>426.37387041094928</v>
          </cell>
        </row>
        <row r="144312">
          <cell r="J144312">
            <v>427.09478098798286</v>
          </cell>
        </row>
        <row r="144313">
          <cell r="J144313">
            <v>427.76482024295007</v>
          </cell>
        </row>
        <row r="144314">
          <cell r="J144314">
            <v>428.73357512469198</v>
          </cell>
        </row>
        <row r="144315">
          <cell r="J144315">
            <v>429.30233549954232</v>
          </cell>
        </row>
        <row r="144316">
          <cell r="J144316">
            <v>429.82018303828806</v>
          </cell>
        </row>
        <row r="144317">
          <cell r="J144317">
            <v>429.82018303828806</v>
          </cell>
        </row>
        <row r="144318">
          <cell r="J144318">
            <v>429.82018303828806</v>
          </cell>
        </row>
        <row r="144319">
          <cell r="J144319">
            <v>429.82018303828806</v>
          </cell>
        </row>
        <row r="144320">
          <cell r="J144320">
            <v>429.82018303828806</v>
          </cell>
        </row>
        <row r="144321">
          <cell r="J144321">
            <v>429.82018303828806</v>
          </cell>
        </row>
        <row r="144322">
          <cell r="J144322">
            <v>429.82018303828806</v>
          </cell>
        </row>
        <row r="144323">
          <cell r="J144323">
            <v>429.82018303828806</v>
          </cell>
        </row>
        <row r="144324">
          <cell r="J144324">
            <v>428.84589519921224</v>
          </cell>
        </row>
        <row r="144325">
          <cell r="J144325">
            <v>427.43981640731693</v>
          </cell>
        </row>
        <row r="144326">
          <cell r="J144326">
            <v>407.23745270608447</v>
          </cell>
        </row>
        <row r="144327">
          <cell r="J144327">
            <v>407.78085039123749</v>
          </cell>
        </row>
        <row r="144328">
          <cell r="J144328">
            <v>407.90986585513815</v>
          </cell>
        </row>
        <row r="144329">
          <cell r="J144329">
            <v>407.90986585513815</v>
          </cell>
        </row>
        <row r="144330">
          <cell r="J144330">
            <v>407.90986585513815</v>
          </cell>
        </row>
        <row r="144331">
          <cell r="J144331">
            <v>407.90986585513815</v>
          </cell>
        </row>
        <row r="144332">
          <cell r="J144332">
            <v>407.90986585513815</v>
          </cell>
        </row>
        <row r="144333">
          <cell r="J144333">
            <v>407.90986585513815</v>
          </cell>
        </row>
        <row r="144334">
          <cell r="J144334">
            <v>407.90986585513815</v>
          </cell>
        </row>
        <row r="144335">
          <cell r="J144335">
            <v>407.90986585513815</v>
          </cell>
        </row>
        <row r="144336">
          <cell r="J144336">
            <v>441.93092015345366</v>
          </cell>
        </row>
        <row r="144337">
          <cell r="J144337">
            <v>474.53727298181735</v>
          </cell>
        </row>
        <row r="144338">
          <cell r="J144338">
            <v>456.39416827616589</v>
          </cell>
        </row>
        <row r="144339">
          <cell r="J144339">
            <v>483.20792914944951</v>
          </cell>
        </row>
        <row r="144340">
          <cell r="J144340">
            <v>508.46940792858175</v>
          </cell>
        </row>
        <row r="144341">
          <cell r="J144341">
            <v>508.46940792858175</v>
          </cell>
        </row>
        <row r="144342">
          <cell r="J144342">
            <v>508.46940792858175</v>
          </cell>
        </row>
        <row r="144343">
          <cell r="J144343">
            <v>508.46940792858175</v>
          </cell>
        </row>
        <row r="144344">
          <cell r="J144344">
            <v>508.46940792858175</v>
          </cell>
        </row>
        <row r="144345">
          <cell r="J144345">
            <v>508.46940792858175</v>
          </cell>
        </row>
        <row r="144346">
          <cell r="J144346">
            <v>508.46940792858175</v>
          </cell>
        </row>
        <row r="144347">
          <cell r="J144347">
            <v>508.46940792858175</v>
          </cell>
        </row>
        <row r="144348">
          <cell r="J144348">
            <v>539.70405783003787</v>
          </cell>
        </row>
        <row r="144349">
          <cell r="J144349">
            <v>567.77839919125233</v>
          </cell>
        </row>
        <row r="144350">
          <cell r="J144350">
            <v>554.08529924985737</v>
          </cell>
        </row>
        <row r="144351">
          <cell r="J144351">
            <v>572.0640890372722</v>
          </cell>
        </row>
        <row r="144352">
          <cell r="J144352">
            <v>584.36773064823001</v>
          </cell>
        </row>
        <row r="144353">
          <cell r="J144353">
            <v>584.36773064823001</v>
          </cell>
        </row>
        <row r="144354">
          <cell r="J144354">
            <v>584.36773064823001</v>
          </cell>
        </row>
        <row r="144355">
          <cell r="J144355">
            <v>584.36773064823001</v>
          </cell>
        </row>
        <row r="144356">
          <cell r="J144356">
            <v>584.36773064823001</v>
          </cell>
        </row>
        <row r="144357">
          <cell r="J144357">
            <v>584.36773064823001</v>
          </cell>
        </row>
        <row r="144358">
          <cell r="J144358">
            <v>584.36773064823001</v>
          </cell>
        </row>
        <row r="144359">
          <cell r="J144359">
            <v>584.36773064823001</v>
          </cell>
        </row>
        <row r="144360">
          <cell r="J144360">
            <v>588.25881853146211</v>
          </cell>
        </row>
        <row r="144361">
          <cell r="J144361">
            <v>589.30447331368646</v>
          </cell>
        </row>
        <row r="144362">
          <cell r="J144362">
            <v>580.32383363352278</v>
          </cell>
        </row>
        <row r="144363">
          <cell r="J144363">
            <v>574.76088654044895</v>
          </cell>
        </row>
        <row r="144364">
          <cell r="J144364">
            <v>565.37071097101693</v>
          </cell>
        </row>
        <row r="144365">
          <cell r="J144365">
            <v>565.37071096984926</v>
          </cell>
        </row>
        <row r="144366">
          <cell r="J144366">
            <v>565.37071096984926</v>
          </cell>
        </row>
        <row r="144367">
          <cell r="J144367">
            <v>565.37071096984926</v>
          </cell>
        </row>
        <row r="144368">
          <cell r="J144368">
            <v>565.37071096984926</v>
          </cell>
        </row>
        <row r="144369">
          <cell r="J144369">
            <v>565.37071096984926</v>
          </cell>
        </row>
        <row r="144370">
          <cell r="J144370">
            <v>565.37071096984926</v>
          </cell>
        </row>
        <row r="144371">
          <cell r="J144371">
            <v>565.37071096984926</v>
          </cell>
        </row>
        <row r="144372">
          <cell r="J144372">
            <v>575.56206900048676</v>
          </cell>
        </row>
        <row r="144373">
          <cell r="J144373">
            <v>584.03217895083424</v>
          </cell>
        </row>
        <row r="144374">
          <cell r="J144374">
            <v>549.62745728850132</v>
          </cell>
        </row>
        <row r="144375">
          <cell r="J144375">
            <v>554.4240045607379</v>
          </cell>
        </row>
        <row r="144376">
          <cell r="J144376">
            <v>557.73658602982175</v>
          </cell>
        </row>
        <row r="144377">
          <cell r="J144377">
            <v>557.73658602982175</v>
          </cell>
        </row>
        <row r="144378">
          <cell r="J144378">
            <v>557.73658602982175</v>
          </cell>
        </row>
        <row r="144379">
          <cell r="J144379">
            <v>557.73658602982175</v>
          </cell>
        </row>
        <row r="144380">
          <cell r="J144380">
            <v>557.73658602982175</v>
          </cell>
        </row>
        <row r="144381">
          <cell r="J144381">
            <v>557.73658602982175</v>
          </cell>
        </row>
        <row r="144382">
          <cell r="J144382">
            <v>557.73658602982175</v>
          </cell>
        </row>
        <row r="144383">
          <cell r="J144383">
            <v>557.73658602982175</v>
          </cell>
        </row>
        <row r="144384">
          <cell r="J144384">
            <v>559.47416675737281</v>
          </cell>
        </row>
        <row r="144385">
          <cell r="J144385">
            <v>560.59466805288378</v>
          </cell>
        </row>
        <row r="144386">
          <cell r="J144386">
            <v>570.2433346168857</v>
          </cell>
        </row>
        <row r="144387">
          <cell r="J144387">
            <v>570.21868829749349</v>
          </cell>
        </row>
        <row r="144388">
          <cell r="J144388">
            <v>569.65591723173372</v>
          </cell>
        </row>
        <row r="144389">
          <cell r="J144389">
            <v>569.65591723173372</v>
          </cell>
        </row>
        <row r="144390">
          <cell r="J144390">
            <v>569.65591723173372</v>
          </cell>
        </row>
        <row r="144391">
          <cell r="J144391">
            <v>569.65591723173372</v>
          </cell>
        </row>
        <row r="144392">
          <cell r="J144392">
            <v>569.65591723173372</v>
          </cell>
        </row>
        <row r="144393">
          <cell r="J144393">
            <v>569.65591723173372</v>
          </cell>
        </row>
        <row r="144394">
          <cell r="J144394">
            <v>569.65591723173372</v>
          </cell>
        </row>
        <row r="144395">
          <cell r="J144395">
            <v>569.65591723173372</v>
          </cell>
        </row>
        <row r="144396">
          <cell r="J144396">
            <v>566.75954489091544</v>
          </cell>
        </row>
        <row r="144397">
          <cell r="J144397">
            <v>562.55317489025595</v>
          </cell>
        </row>
        <row r="144398">
          <cell r="J144398">
            <v>544.01273765448934</v>
          </cell>
        </row>
        <row r="144399">
          <cell r="J144399">
            <v>537.59144340530997</v>
          </cell>
        </row>
        <row r="144400">
          <cell r="J144400">
            <v>530.1261360146035</v>
          </cell>
        </row>
        <row r="144401">
          <cell r="J144401">
            <v>530.1261360146035</v>
          </cell>
        </row>
        <row r="144402">
          <cell r="J144402">
            <v>530.1261360146035</v>
          </cell>
        </row>
        <row r="144403">
          <cell r="J144403">
            <v>530.1261360146035</v>
          </cell>
        </row>
        <row r="144404">
          <cell r="J144404">
            <v>530.1261360146035</v>
          </cell>
        </row>
        <row r="144405">
          <cell r="J144405">
            <v>530.1261360146035</v>
          </cell>
        </row>
        <row r="144406">
          <cell r="J144406">
            <v>530.1261360146035</v>
          </cell>
        </row>
        <row r="144407">
          <cell r="J144407">
            <v>530.1261360146035</v>
          </cell>
        </row>
        <row r="144408">
          <cell r="J144408">
            <v>528.82373391689657</v>
          </cell>
        </row>
        <row r="144409">
          <cell r="J144409">
            <v>527.43549180267155</v>
          </cell>
        </row>
        <row r="144410">
          <cell r="J144410">
            <v>544.15507374552226</v>
          </cell>
        </row>
        <row r="144411">
          <cell r="J144411">
            <v>542.5431445806953</v>
          </cell>
        </row>
        <row r="144412">
          <cell r="J144412">
            <v>540.84433709308405</v>
          </cell>
        </row>
        <row r="144413">
          <cell r="J144413">
            <v>540.84433709308405</v>
          </cell>
        </row>
        <row r="144414">
          <cell r="J144414">
            <v>540.84433709308405</v>
          </cell>
        </row>
        <row r="144415">
          <cell r="J144415">
            <v>540.84433709308405</v>
          </cell>
        </row>
        <row r="144416">
          <cell r="J144416">
            <v>540.84433709308405</v>
          </cell>
        </row>
        <row r="144417">
          <cell r="J144417">
            <v>540.84433709308405</v>
          </cell>
        </row>
        <row r="144418">
          <cell r="J144418">
            <v>540.84433709308405</v>
          </cell>
        </row>
        <row r="144419">
          <cell r="J144419">
            <v>540.84433709308405</v>
          </cell>
        </row>
        <row r="144420">
          <cell r="J144420">
            <v>541.67213977243136</v>
          </cell>
        </row>
        <row r="144421">
          <cell r="J144421">
            <v>542.47205853667219</v>
          </cell>
        </row>
        <row r="144422">
          <cell r="J144422">
            <v>598.37063790609341</v>
          </cell>
        </row>
        <row r="144423">
          <cell r="J144423">
            <v>599.18917540796133</v>
          </cell>
        </row>
        <row r="144424">
          <cell r="J144424">
            <v>599.97586202574178</v>
          </cell>
        </row>
        <row r="144425">
          <cell r="J144425">
            <v>599.97586202574178</v>
          </cell>
        </row>
        <row r="144426">
          <cell r="J144426">
            <v>599.97586202574178</v>
          </cell>
        </row>
        <row r="144427">
          <cell r="J144427">
            <v>599.97586202574178</v>
          </cell>
        </row>
        <row r="144428">
          <cell r="J144428">
            <v>599.97586202574178</v>
          </cell>
        </row>
        <row r="144429">
          <cell r="J144429">
            <v>599.97586202574178</v>
          </cell>
        </row>
        <row r="144430">
          <cell r="J144430">
            <v>599.97586202574178</v>
          </cell>
        </row>
        <row r="144431">
          <cell r="J144431">
            <v>599.97586202574178</v>
          </cell>
        </row>
        <row r="144432">
          <cell r="J144432">
            <v>601.59155288559975</v>
          </cell>
        </row>
        <row r="144433">
          <cell r="J144433">
            <v>603.01982108938978</v>
          </cell>
        </row>
        <row r="144434">
          <cell r="J144434">
            <v>609.69898790245566</v>
          </cell>
        </row>
        <row r="144435">
          <cell r="J144435">
            <v>610.75215558262471</v>
          </cell>
        </row>
        <row r="144436">
          <cell r="J144436">
            <v>611.60632001243505</v>
          </cell>
        </row>
        <row r="144437">
          <cell r="J144437">
            <v>611.60632001243505</v>
          </cell>
        </row>
        <row r="144438">
          <cell r="J144438">
            <v>611.60632001243505</v>
          </cell>
        </row>
        <row r="144439">
          <cell r="J144439">
            <v>611.60632001243505</v>
          </cell>
        </row>
        <row r="144440">
          <cell r="J144440">
            <v>611.60632001243505</v>
          </cell>
        </row>
        <row r="144441">
          <cell r="J144441">
            <v>611.60632001243505</v>
          </cell>
        </row>
        <row r="144442">
          <cell r="J144442">
            <v>611.60632001243505</v>
          </cell>
        </row>
        <row r="144443">
          <cell r="J144443">
            <v>611.60632001243505</v>
          </cell>
        </row>
        <row r="144444">
          <cell r="J144444">
            <v>610.33468498226375</v>
          </cell>
        </row>
        <row r="144445">
          <cell r="J144445">
            <v>608.98882607693952</v>
          </cell>
        </row>
        <row r="144446">
          <cell r="J144446">
            <v>624.84495507149893</v>
          </cell>
        </row>
        <row r="144447">
          <cell r="J144447">
            <v>623.30818772056455</v>
          </cell>
        </row>
        <row r="144448">
          <cell r="J144448">
            <v>621.69511575585227</v>
          </cell>
        </row>
        <row r="144449">
          <cell r="J144449">
            <v>621.69511575585227</v>
          </cell>
        </row>
        <row r="144450">
          <cell r="J144450">
            <v>621.69511575585227</v>
          </cell>
        </row>
        <row r="144451">
          <cell r="J144451">
            <v>621.69511575585227</v>
          </cell>
        </row>
        <row r="144452">
          <cell r="J144452">
            <v>621.69511575585227</v>
          </cell>
        </row>
        <row r="144453">
          <cell r="J144453">
            <v>621.69511575585227</v>
          </cell>
        </row>
        <row r="144454">
          <cell r="J144454">
            <v>621.69511575585227</v>
          </cell>
        </row>
        <row r="144455">
          <cell r="J144455">
            <v>621.69511575585227</v>
          </cell>
        </row>
        <row r="144456">
          <cell r="J144456">
            <v>620.66587978917494</v>
          </cell>
        </row>
        <row r="144457">
          <cell r="J144457">
            <v>619.47809212025015</v>
          </cell>
        </row>
        <row r="144458">
          <cell r="J144458">
            <v>655.79617548007877</v>
          </cell>
        </row>
        <row r="144459">
          <cell r="J144459">
            <v>654.19783853252045</v>
          </cell>
        </row>
        <row r="144460">
          <cell r="J144460">
            <v>652.42952792773929</v>
          </cell>
        </row>
        <row r="144461">
          <cell r="J144461">
            <v>652.42952792773929</v>
          </cell>
        </row>
        <row r="144462">
          <cell r="J144462">
            <v>652.42952792773929</v>
          </cell>
        </row>
        <row r="144463">
          <cell r="J144463">
            <v>652.42952792773929</v>
          </cell>
        </row>
        <row r="144464">
          <cell r="J144464">
            <v>652.42952792773929</v>
          </cell>
        </row>
        <row r="144465">
          <cell r="J144465">
            <v>652.42952792773929</v>
          </cell>
        </row>
        <row r="144466">
          <cell r="J144466">
            <v>652.42952792773929</v>
          </cell>
        </row>
        <row r="144467">
          <cell r="J144467">
            <v>652.42952792773929</v>
          </cell>
        </row>
        <row r="144468">
          <cell r="J144468">
            <v>651.6593726476242</v>
          </cell>
        </row>
        <row r="144469">
          <cell r="J144469">
            <v>650.54010915130073</v>
          </cell>
        </row>
        <row r="144470">
          <cell r="J144470">
            <v>709.07258083370698</v>
          </cell>
        </row>
        <row r="144471">
          <cell r="J144471">
            <v>707.11773148400175</v>
          </cell>
        </row>
        <row r="144472">
          <cell r="J144472">
            <v>704.81151290896639</v>
          </cell>
        </row>
        <row r="144473">
          <cell r="J144473">
            <v>704.81151290896639</v>
          </cell>
        </row>
        <row r="144474">
          <cell r="J144474">
            <v>704.81151290896639</v>
          </cell>
        </row>
        <row r="144475">
          <cell r="J144475">
            <v>704.81151290896639</v>
          </cell>
        </row>
        <row r="144476">
          <cell r="J144476">
            <v>704.81151290896639</v>
          </cell>
        </row>
        <row r="144477">
          <cell r="J144477">
            <v>704.81151290896639</v>
          </cell>
        </row>
        <row r="144478">
          <cell r="J144478">
            <v>704.81151290896639</v>
          </cell>
        </row>
        <row r="144479">
          <cell r="J144479">
            <v>704.81151290896639</v>
          </cell>
        </row>
        <row r="144480">
          <cell r="J144480">
            <v>684.99617677506239</v>
          </cell>
        </row>
        <row r="144481">
          <cell r="J144481">
            <v>661.80818201254795</v>
          </cell>
        </row>
        <row r="144482">
          <cell r="J144482">
            <v>679.93448910446966</v>
          </cell>
        </row>
        <row r="144483">
          <cell r="J144483">
            <v>649.68012108361745</v>
          </cell>
        </row>
        <row r="144484">
          <cell r="J144484">
            <v>617.35160514232734</v>
          </cell>
        </row>
        <row r="144485">
          <cell r="J144485">
            <v>617.35160514232734</v>
          </cell>
        </row>
        <row r="144486">
          <cell r="J144486">
            <v>617.35160514232734</v>
          </cell>
        </row>
        <row r="144487">
          <cell r="J144487">
            <v>617.35160514232734</v>
          </cell>
        </row>
        <row r="144488">
          <cell r="J144488">
            <v>617.35160514232734</v>
          </cell>
        </row>
        <row r="144489">
          <cell r="J144489">
            <v>617.35160514232734</v>
          </cell>
        </row>
        <row r="144490">
          <cell r="J144490">
            <v>617.35160514232734</v>
          </cell>
        </row>
        <row r="144491">
          <cell r="J144491">
            <v>617.35160514232734</v>
          </cell>
        </row>
        <row r="144492">
          <cell r="J144492">
            <v>595.15667226742949</v>
          </cell>
        </row>
        <row r="144493">
          <cell r="J144493">
            <v>571.96100157729086</v>
          </cell>
        </row>
        <row r="144494">
          <cell r="J144494">
            <v>544.82895650152</v>
          </cell>
        </row>
        <row r="144495">
          <cell r="J144495">
            <v>519.87322943493677</v>
          </cell>
        </row>
        <row r="144496">
          <cell r="J144496">
            <v>493.94069796236238</v>
          </cell>
        </row>
        <row r="144497">
          <cell r="J144497">
            <v>493.94069796236238</v>
          </cell>
        </row>
        <row r="144498">
          <cell r="J144498">
            <v>493.94069796236238</v>
          </cell>
        </row>
        <row r="144499">
          <cell r="J144499">
            <v>493.94069796236238</v>
          </cell>
        </row>
        <row r="144500">
          <cell r="J144500">
            <v>493.94069796236238</v>
          </cell>
        </row>
        <row r="144501">
          <cell r="J144501">
            <v>493.94069796236238</v>
          </cell>
        </row>
        <row r="144502">
          <cell r="J144502">
            <v>493.94069796236238</v>
          </cell>
        </row>
        <row r="144503">
          <cell r="J144503">
            <v>493.94069796236238</v>
          </cell>
        </row>
        <row r="144504">
          <cell r="J144504">
            <v>490.93896119104477</v>
          </cell>
        </row>
        <row r="144505">
          <cell r="J144505">
            <v>487.7906886634313</v>
          </cell>
        </row>
        <row r="144506">
          <cell r="J144506">
            <v>445.62425715446653</v>
          </cell>
        </row>
        <row r="144507">
          <cell r="J144507">
            <v>444.4739274526604</v>
          </cell>
        </row>
        <row r="144508">
          <cell r="J144508">
            <v>443.19283670958049</v>
          </cell>
        </row>
        <row r="144509">
          <cell r="J144509">
            <v>443.19283670958049</v>
          </cell>
        </row>
        <row r="144510">
          <cell r="J144510">
            <v>443.19283670958049</v>
          </cell>
        </row>
        <row r="144511">
          <cell r="J144511">
            <v>443.19283670958049</v>
          </cell>
        </row>
        <row r="144512">
          <cell r="J144512">
            <v>443.19283670958049</v>
          </cell>
        </row>
        <row r="144513">
          <cell r="J144513">
            <v>443.19283670958049</v>
          </cell>
        </row>
        <row r="144514">
          <cell r="J144514">
            <v>443.19283670958049</v>
          </cell>
        </row>
        <row r="144515">
          <cell r="J144515">
            <v>443.19283670958049</v>
          </cell>
        </row>
        <row r="144516">
          <cell r="J144516">
            <v>441.45777802490915</v>
          </cell>
        </row>
        <row r="144517">
          <cell r="J144517">
            <v>439.72186563097608</v>
          </cell>
        </row>
        <row r="144518">
          <cell r="J144518">
            <v>414.77772520669004</v>
          </cell>
        </row>
        <row r="144519">
          <cell r="J144519">
            <v>413.13217609128765</v>
          </cell>
        </row>
        <row r="144520">
          <cell r="J144520">
            <v>411.48581850183774</v>
          </cell>
        </row>
        <row r="144521">
          <cell r="J144521">
            <v>411.48581850183774</v>
          </cell>
        </row>
        <row r="144522">
          <cell r="J144522">
            <v>411.48581850183774</v>
          </cell>
        </row>
        <row r="144523">
          <cell r="J144523">
            <v>411.48581850183774</v>
          </cell>
        </row>
        <row r="144524">
          <cell r="J144524">
            <v>411.48581850183774</v>
          </cell>
        </row>
        <row r="144525">
          <cell r="J144525">
            <v>411.48581850183774</v>
          </cell>
        </row>
        <row r="144526">
          <cell r="J144526">
            <v>411.48581850183774</v>
          </cell>
        </row>
        <row r="144527">
          <cell r="J144527">
            <v>411.48581850183774</v>
          </cell>
        </row>
        <row r="144528">
          <cell r="J144528">
            <v>412.96124577645236</v>
          </cell>
        </row>
        <row r="144529">
          <cell r="J144529">
            <v>413.93967516231726</v>
          </cell>
        </row>
        <row r="144530">
          <cell r="J144530">
            <v>427.34764948126286</v>
          </cell>
        </row>
        <row r="144531">
          <cell r="J144531">
            <v>427.33159754576388</v>
          </cell>
        </row>
        <row r="144532">
          <cell r="J144532">
            <v>426.80304545971484</v>
          </cell>
        </row>
        <row r="144533">
          <cell r="J144533">
            <v>426.80304545971484</v>
          </cell>
        </row>
        <row r="144534">
          <cell r="J144534">
            <v>426.80304545971484</v>
          </cell>
        </row>
        <row r="144535">
          <cell r="J144535">
            <v>426.80304545971484</v>
          </cell>
        </row>
        <row r="144536">
          <cell r="J144536">
            <v>426.80304545971484</v>
          </cell>
        </row>
        <row r="144537">
          <cell r="J144537">
            <v>426.80304545971484</v>
          </cell>
        </row>
        <row r="144538">
          <cell r="J144538">
            <v>426.80304545971484</v>
          </cell>
        </row>
        <row r="144539">
          <cell r="J144539">
            <v>426.80304545971484</v>
          </cell>
        </row>
        <row r="144540">
          <cell r="J144540">
            <v>425.85501470577356</v>
          </cell>
        </row>
        <row r="144541">
          <cell r="J144541">
            <v>424.80147258988728</v>
          </cell>
        </row>
        <row r="144542">
          <cell r="J144542">
            <v>452.26804326310275</v>
          </cell>
        </row>
        <row r="144543">
          <cell r="J144543">
            <v>450.91803146102006</v>
          </cell>
        </row>
        <row r="144544">
          <cell r="J144544">
            <v>449.4553788678943</v>
          </cell>
        </row>
        <row r="144545">
          <cell r="J144545">
            <v>449.4553788678943</v>
          </cell>
        </row>
        <row r="144546">
          <cell r="J144546">
            <v>449.4553788678943</v>
          </cell>
        </row>
        <row r="144547">
          <cell r="J144547">
            <v>449.4553788678943</v>
          </cell>
        </row>
        <row r="144548">
          <cell r="J144548">
            <v>449.4553788678943</v>
          </cell>
        </row>
        <row r="144549">
          <cell r="J144549">
            <v>449.4553788678943</v>
          </cell>
        </row>
        <row r="144550">
          <cell r="J144550">
            <v>449.4553788678943</v>
          </cell>
        </row>
        <row r="144551">
          <cell r="J144551">
            <v>449.4553788678943</v>
          </cell>
        </row>
        <row r="144552">
          <cell r="J144552">
            <v>447.34944042474763</v>
          </cell>
        </row>
        <row r="144553">
          <cell r="J144553">
            <v>445.20497299713566</v>
          </cell>
        </row>
        <row r="144554">
          <cell r="J144554">
            <v>441.52441184967086</v>
          </cell>
        </row>
        <row r="144555">
          <cell r="J144555">
            <v>439.30878346543557</v>
          </cell>
        </row>
        <row r="144556">
          <cell r="J144556">
            <v>437.05462437132422</v>
          </cell>
        </row>
        <row r="144557">
          <cell r="J144557">
            <v>437.05462437132422</v>
          </cell>
        </row>
        <row r="144558">
          <cell r="J144558">
            <v>437.05462437132422</v>
          </cell>
        </row>
        <row r="144559">
          <cell r="J144559">
            <v>437.05462437132422</v>
          </cell>
        </row>
        <row r="144560">
          <cell r="J144560">
            <v>437.05462437132422</v>
          </cell>
        </row>
        <row r="144561">
          <cell r="J144561">
            <v>437.05462437132422</v>
          </cell>
        </row>
        <row r="144562">
          <cell r="J144562">
            <v>437.05462437132422</v>
          </cell>
        </row>
        <row r="144563">
          <cell r="J144563">
            <v>437.05462437132422</v>
          </cell>
        </row>
        <row r="144564">
          <cell r="J144564">
            <v>436.2963729259223</v>
          </cell>
        </row>
        <row r="144565">
          <cell r="J144565">
            <v>435.52803968128666</v>
          </cell>
        </row>
        <row r="144566">
          <cell r="J144566">
            <v>444.82687777631679</v>
          </cell>
        </row>
        <row r="144567">
          <cell r="J144567">
            <v>444.0201040174075</v>
          </cell>
        </row>
        <row r="144568">
          <cell r="J144568">
            <v>443.20301476879894</v>
          </cell>
        </row>
        <row r="144569">
          <cell r="J144569">
            <v>443.20301476879894</v>
          </cell>
        </row>
        <row r="144570">
          <cell r="J144570">
            <v>443.20301476879894</v>
          </cell>
        </row>
        <row r="144571">
          <cell r="J144571">
            <v>443.20301476879894</v>
          </cell>
        </row>
        <row r="144572">
          <cell r="J144572">
            <v>443.20301476879894</v>
          </cell>
        </row>
        <row r="144573">
          <cell r="J144573">
            <v>443.20301476879894</v>
          </cell>
        </row>
        <row r="144574">
          <cell r="J144574">
            <v>443.20301476879894</v>
          </cell>
        </row>
        <row r="144575">
          <cell r="J144575">
            <v>443.20301476879894</v>
          </cell>
        </row>
        <row r="144576">
          <cell r="J144576">
            <v>441.94301307547425</v>
          </cell>
        </row>
        <row r="144577">
          <cell r="J144577">
            <v>440.56597969207587</v>
          </cell>
        </row>
        <row r="144578">
          <cell r="J144578">
            <v>437.27622171324055</v>
          </cell>
        </row>
        <row r="144579">
          <cell r="J144579">
            <v>435.67171392733701</v>
          </cell>
        </row>
        <row r="144580">
          <cell r="J144580">
            <v>433.95065308132484</v>
          </cell>
        </row>
        <row r="144581">
          <cell r="J144581">
            <v>433.95065308132484</v>
          </cell>
        </row>
        <row r="144582">
          <cell r="J144582">
            <v>433.95065308132484</v>
          </cell>
        </row>
        <row r="144583">
          <cell r="J144583">
            <v>433.95065308132484</v>
          </cell>
        </row>
        <row r="144584">
          <cell r="J144584">
            <v>433.95065308132484</v>
          </cell>
        </row>
        <row r="144585">
          <cell r="J144585">
            <v>433.95065308132484</v>
          </cell>
        </row>
        <row r="144586">
          <cell r="J144586">
            <v>433.95065308132484</v>
          </cell>
        </row>
        <row r="144587">
          <cell r="J144587">
            <v>433.95065308132484</v>
          </cell>
        </row>
        <row r="144588">
          <cell r="J144588">
            <v>433.0470102508271</v>
          </cell>
        </row>
        <row r="144589">
          <cell r="J144589">
            <v>432.08085117950998</v>
          </cell>
        </row>
        <row r="144590">
          <cell r="J144590">
            <v>414.63770367978799</v>
          </cell>
        </row>
        <row r="144591">
          <cell r="J144591">
            <v>413.58806471466596</v>
          </cell>
        </row>
        <row r="144592">
          <cell r="J144592">
            <v>412.4782901279512</v>
          </cell>
        </row>
        <row r="144593">
          <cell r="J144593">
            <v>412.4782901279512</v>
          </cell>
        </row>
        <row r="144594">
          <cell r="J144594">
            <v>412.4782901279512</v>
          </cell>
        </row>
        <row r="144595">
          <cell r="J144595">
            <v>412.4782901279512</v>
          </cell>
        </row>
        <row r="144596">
          <cell r="J144596">
            <v>412.4782901279512</v>
          </cell>
        </row>
        <row r="144597">
          <cell r="J144597">
            <v>412.4782901279512</v>
          </cell>
        </row>
        <row r="144598">
          <cell r="J144598">
            <v>412.4782901279512</v>
          </cell>
        </row>
        <row r="144599">
          <cell r="J144599">
            <v>412.4782901279512</v>
          </cell>
        </row>
        <row r="144600">
          <cell r="J144600">
            <v>412.38057699456948</v>
          </cell>
        </row>
        <row r="144601">
          <cell r="J144601">
            <v>412.27164442257151</v>
          </cell>
        </row>
        <row r="144602">
          <cell r="J144602">
            <v>412.48783267366025</v>
          </cell>
        </row>
        <row r="144603">
          <cell r="J144603">
            <v>412.35635401747084</v>
          </cell>
        </row>
        <row r="144604">
          <cell r="J144604">
            <v>412.21364676693258</v>
          </cell>
        </row>
        <row r="144605">
          <cell r="J144605">
            <v>412.21364676693258</v>
          </cell>
        </row>
        <row r="144606">
          <cell r="J144606">
            <v>412.21364676693258</v>
          </cell>
        </row>
        <row r="144607">
          <cell r="J144607">
            <v>412.21364676693258</v>
          </cell>
        </row>
        <row r="144608">
          <cell r="J144608">
            <v>412.21364676693258</v>
          </cell>
        </row>
        <row r="144609">
          <cell r="J144609">
            <v>412.21364676693258</v>
          </cell>
        </row>
        <row r="144610">
          <cell r="J144610">
            <v>412.21364676693258</v>
          </cell>
        </row>
        <row r="144611">
          <cell r="J144611">
            <v>412.21364676693258</v>
          </cell>
        </row>
        <row r="144612">
          <cell r="J144612">
            <v>412.79876869631534</v>
          </cell>
        </row>
        <row r="144613">
          <cell r="J144613">
            <v>419.55095515783796</v>
          </cell>
        </row>
        <row r="144614">
          <cell r="J144614">
            <v>396.91232298644081</v>
          </cell>
        </row>
        <row r="144615">
          <cell r="J144615">
            <v>400.32489145090705</v>
          </cell>
        </row>
        <row r="144616">
          <cell r="J144616">
            <v>403.72642066626031</v>
          </cell>
        </row>
        <row r="144617">
          <cell r="J144617">
            <v>403.72642066626031</v>
          </cell>
        </row>
        <row r="144618">
          <cell r="J144618">
            <v>403.72642066626031</v>
          </cell>
        </row>
        <row r="144619">
          <cell r="J144619">
            <v>403.72642066626031</v>
          </cell>
        </row>
        <row r="144620">
          <cell r="J144620">
            <v>403.72642066626031</v>
          </cell>
        </row>
        <row r="144621">
          <cell r="J144621">
            <v>403.72642066626031</v>
          </cell>
        </row>
        <row r="144622">
          <cell r="J144622">
            <v>403.72642066626031</v>
          </cell>
        </row>
        <row r="144623">
          <cell r="J144623">
            <v>403.72642066626031</v>
          </cell>
        </row>
        <row r="144624">
          <cell r="J144624">
            <v>443.99919271590483</v>
          </cell>
        </row>
        <row r="144625">
          <cell r="J144625">
            <v>482.38824849779758</v>
          </cell>
        </row>
        <row r="144626">
          <cell r="J144626">
            <v>468.23332500915859</v>
          </cell>
        </row>
        <row r="144627">
          <cell r="J144627">
            <v>499.19764670246713</v>
          </cell>
        </row>
        <row r="144628">
          <cell r="J144628">
            <v>527.76734767575931</v>
          </cell>
        </row>
        <row r="144629">
          <cell r="J144629">
            <v>527.76734767575931</v>
          </cell>
        </row>
        <row r="144630">
          <cell r="J144630">
            <v>527.76734767575931</v>
          </cell>
        </row>
        <row r="144631">
          <cell r="J144631">
            <v>527.76734767575931</v>
          </cell>
        </row>
        <row r="144632">
          <cell r="J144632">
            <v>527.76734767575931</v>
          </cell>
        </row>
        <row r="144633">
          <cell r="J144633">
            <v>527.76734767575931</v>
          </cell>
        </row>
        <row r="144634">
          <cell r="J144634">
            <v>527.76734767575931</v>
          </cell>
        </row>
        <row r="144635">
          <cell r="J144635">
            <v>527.76734767575931</v>
          </cell>
        </row>
        <row r="144636">
          <cell r="J144636">
            <v>558.55572795986018</v>
          </cell>
        </row>
        <row r="144637">
          <cell r="J144637">
            <v>583.68228185054079</v>
          </cell>
        </row>
        <row r="144638">
          <cell r="J144638">
            <v>562.90614853527029</v>
          </cell>
        </row>
        <row r="144639">
          <cell r="J144639">
            <v>570.3374836519497</v>
          </cell>
        </row>
        <row r="144640">
          <cell r="J144640">
            <v>566.23281886980465</v>
          </cell>
        </row>
        <row r="144641">
          <cell r="J144641">
            <v>566.23281886980465</v>
          </cell>
        </row>
        <row r="144642">
          <cell r="J144642">
            <v>566.23281886980465</v>
          </cell>
        </row>
        <row r="144643">
          <cell r="J144643">
            <v>566.23281886980465</v>
          </cell>
        </row>
        <row r="144644">
          <cell r="J144644">
            <v>566.23281886980465</v>
          </cell>
        </row>
        <row r="144645">
          <cell r="J144645">
            <v>566.23281886980465</v>
          </cell>
        </row>
        <row r="144646">
          <cell r="J144646">
            <v>566.23281886980465</v>
          </cell>
        </row>
        <row r="144647">
          <cell r="J144647">
            <v>566.23281886980465</v>
          </cell>
        </row>
        <row r="144648">
          <cell r="J144648">
            <v>565.11500366165592</v>
          </cell>
        </row>
        <row r="144649">
          <cell r="J144649">
            <v>563.72391412211311</v>
          </cell>
        </row>
        <row r="144650">
          <cell r="J144650">
            <v>555.48515405213766</v>
          </cell>
        </row>
        <row r="144651">
          <cell r="J144651">
            <v>553.54707799733399</v>
          </cell>
        </row>
        <row r="144652">
          <cell r="J144652">
            <v>551.31559320519978</v>
          </cell>
        </row>
        <row r="144653">
          <cell r="J144653">
            <v>551.31559320519978</v>
          </cell>
        </row>
        <row r="144654">
          <cell r="J144654">
            <v>551.31559320519978</v>
          </cell>
        </row>
        <row r="144655">
          <cell r="J144655">
            <v>551.31559320519978</v>
          </cell>
        </row>
        <row r="144656">
          <cell r="J144656">
            <v>551.31559320519978</v>
          </cell>
        </row>
        <row r="144657">
          <cell r="J144657">
            <v>551.31559320519978</v>
          </cell>
        </row>
        <row r="144658">
          <cell r="J144658">
            <v>551.31559320519978</v>
          </cell>
        </row>
        <row r="144659">
          <cell r="J144659">
            <v>551.31559320519978</v>
          </cell>
        </row>
        <row r="144660">
          <cell r="J144660">
            <v>546.47545353105932</v>
          </cell>
        </row>
        <row r="144661">
          <cell r="J144661">
            <v>540.81624374788407</v>
          </cell>
        </row>
        <row r="144662">
          <cell r="J144662">
            <v>497.04782119183574</v>
          </cell>
        </row>
        <row r="144663">
          <cell r="J144663">
            <v>490.1625351443318</v>
          </cell>
        </row>
        <row r="144664">
          <cell r="J144664">
            <v>482.41699455985133</v>
          </cell>
        </row>
        <row r="144665">
          <cell r="J144665">
            <v>482.41699455985133</v>
          </cell>
        </row>
        <row r="144666">
          <cell r="J144666">
            <v>482.41699455985133</v>
          </cell>
        </row>
        <row r="144667">
          <cell r="J144667">
            <v>482.41699455985133</v>
          </cell>
        </row>
        <row r="144668">
          <cell r="J144668">
            <v>482.41699455985133</v>
          </cell>
        </row>
        <row r="144669">
          <cell r="J144669">
            <v>482.41699455985133</v>
          </cell>
        </row>
        <row r="144670">
          <cell r="J144670">
            <v>482.41699455985133</v>
          </cell>
        </row>
        <row r="144671">
          <cell r="J144671">
            <v>482.41699455985133</v>
          </cell>
        </row>
        <row r="144672">
          <cell r="J144672">
            <v>480.99753277106737</v>
          </cell>
        </row>
        <row r="144673">
          <cell r="J144673">
            <v>479.53337219841904</v>
          </cell>
        </row>
        <row r="144674">
          <cell r="J144674">
            <v>485.78965579614135</v>
          </cell>
        </row>
        <row r="144675">
          <cell r="J144675">
            <v>484.21076916946942</v>
          </cell>
        </row>
        <row r="144676">
          <cell r="J144676">
            <v>482.5863655079371</v>
          </cell>
        </row>
        <row r="144677">
          <cell r="J144677">
            <v>482.5863655079371</v>
          </cell>
        </row>
        <row r="144678">
          <cell r="J144678">
            <v>482.5863655079371</v>
          </cell>
        </row>
        <row r="144679">
          <cell r="J144679">
            <v>482.5863655079371</v>
          </cell>
        </row>
        <row r="144680">
          <cell r="J144680">
            <v>482.5863655079371</v>
          </cell>
        </row>
        <row r="144681">
          <cell r="J144681">
            <v>482.5863655079371</v>
          </cell>
        </row>
        <row r="144682">
          <cell r="J144682">
            <v>482.5863655079371</v>
          </cell>
        </row>
        <row r="144683">
          <cell r="J144683">
            <v>482.5863655079371</v>
          </cell>
        </row>
        <row r="144684">
          <cell r="J144684">
            <v>480.24105068078666</v>
          </cell>
        </row>
        <row r="144685">
          <cell r="J144685">
            <v>477.84374621413747</v>
          </cell>
        </row>
        <row r="144686">
          <cell r="J144686">
            <v>464.20836313120986</v>
          </cell>
        </row>
        <row r="144687">
          <cell r="J144687">
            <v>461.76582180405802</v>
          </cell>
        </row>
        <row r="144688">
          <cell r="J144688">
            <v>459.27240109491487</v>
          </cell>
        </row>
        <row r="144689">
          <cell r="J144689">
            <v>459.27240109491487</v>
          </cell>
        </row>
        <row r="144690">
          <cell r="J144690">
            <v>459.27240109491487</v>
          </cell>
        </row>
        <row r="144691">
          <cell r="J144691">
            <v>459.27240109491487</v>
          </cell>
        </row>
        <row r="144692">
          <cell r="J144692">
            <v>459.27240109491487</v>
          </cell>
        </row>
        <row r="144693">
          <cell r="J144693">
            <v>459.27240109491487</v>
          </cell>
        </row>
        <row r="144694">
          <cell r="J144694">
            <v>459.27240109491487</v>
          </cell>
        </row>
        <row r="144695">
          <cell r="J144695">
            <v>459.27240109491487</v>
          </cell>
        </row>
        <row r="144696">
          <cell r="J144696">
            <v>461.79811012284557</v>
          </cell>
        </row>
        <row r="144697">
          <cell r="J144697">
            <v>464.22310203567463</v>
          </cell>
        </row>
        <row r="144698">
          <cell r="J144698">
            <v>482.68656469700585</v>
          </cell>
        </row>
        <row r="144699">
          <cell r="J144699">
            <v>484.99095376543653</v>
          </cell>
        </row>
        <row r="144700">
          <cell r="J144700">
            <v>487.19504144578343</v>
          </cell>
        </row>
        <row r="144701">
          <cell r="J144701">
            <v>487.19504144578343</v>
          </cell>
        </row>
        <row r="144702">
          <cell r="J144702">
            <v>487.19504144578343</v>
          </cell>
        </row>
        <row r="144703">
          <cell r="J144703">
            <v>487.19504144578343</v>
          </cell>
        </row>
        <row r="144704">
          <cell r="J144704">
            <v>487.19504144578343</v>
          </cell>
        </row>
        <row r="144705">
          <cell r="J144705">
            <v>487.19504144578343</v>
          </cell>
        </row>
        <row r="144706">
          <cell r="J144706">
            <v>487.19504144578343</v>
          </cell>
        </row>
        <row r="144707">
          <cell r="J144707">
            <v>487.19504144578343</v>
          </cell>
        </row>
        <row r="144708">
          <cell r="J144708">
            <v>487.40087214070911</v>
          </cell>
        </row>
        <row r="144709">
          <cell r="J144709">
            <v>487.55750334931582</v>
          </cell>
        </row>
        <row r="144710">
          <cell r="J144710">
            <v>537.15184288974331</v>
          </cell>
        </row>
        <row r="144711">
          <cell r="J144711">
            <v>537.21601231052625</v>
          </cell>
        </row>
        <row r="144712">
          <cell r="J144712">
            <v>537.22601752753678</v>
          </cell>
        </row>
        <row r="144713">
          <cell r="J144713">
            <v>537.22601752753678</v>
          </cell>
        </row>
        <row r="144714">
          <cell r="J144714">
            <v>537.22601752753678</v>
          </cell>
        </row>
        <row r="144715">
          <cell r="J144715">
            <v>537.22601752753678</v>
          </cell>
        </row>
        <row r="144716">
          <cell r="J144716">
            <v>537.22601752753678</v>
          </cell>
        </row>
        <row r="144717">
          <cell r="J144717">
            <v>537.22601752753678</v>
          </cell>
        </row>
        <row r="144718">
          <cell r="J144718">
            <v>537.22601752753678</v>
          </cell>
        </row>
        <row r="144719">
          <cell r="J144719">
            <v>537.22601752753678</v>
          </cell>
        </row>
        <row r="144720">
          <cell r="J144720">
            <v>539.27766927899688</v>
          </cell>
        </row>
        <row r="144721">
          <cell r="J144721">
            <v>541.2512380842121</v>
          </cell>
        </row>
        <row r="144722">
          <cell r="J144722">
            <v>548.03857873243885</v>
          </cell>
        </row>
        <row r="144723">
          <cell r="J144723">
            <v>549.87432513662873</v>
          </cell>
        </row>
        <row r="144724">
          <cell r="J144724">
            <v>551.63325491342096</v>
          </cell>
        </row>
        <row r="144725">
          <cell r="J144725">
            <v>551.63325491342096</v>
          </cell>
        </row>
        <row r="144726">
          <cell r="J144726">
            <v>551.63325491342096</v>
          </cell>
        </row>
        <row r="144727">
          <cell r="J144727">
            <v>551.63325491342096</v>
          </cell>
        </row>
        <row r="144728">
          <cell r="J144728">
            <v>551.63325491342096</v>
          </cell>
        </row>
        <row r="144729">
          <cell r="J144729">
            <v>551.63325491342096</v>
          </cell>
        </row>
        <row r="144730">
          <cell r="J144730">
            <v>551.63325491342096</v>
          </cell>
        </row>
        <row r="144731">
          <cell r="J144731">
            <v>551.63325491342096</v>
          </cell>
        </row>
        <row r="144732">
          <cell r="J144732">
            <v>559.97762978818957</v>
          </cell>
        </row>
        <row r="144733">
          <cell r="J144733">
            <v>567.56413945426175</v>
          </cell>
        </row>
        <row r="144734">
          <cell r="J144734">
            <v>590.75295937973317</v>
          </cell>
        </row>
        <row r="144735">
          <cell r="J144735">
            <v>597.07776357989792</v>
          </cell>
        </row>
        <row r="144736">
          <cell r="J144736">
            <v>602.70337283127913</v>
          </cell>
        </row>
        <row r="144737">
          <cell r="J144737">
            <v>602.70337283127913</v>
          </cell>
        </row>
        <row r="144738">
          <cell r="J144738">
            <v>602.70337283127913</v>
          </cell>
        </row>
        <row r="144739">
          <cell r="J144739">
            <v>602.70337283127913</v>
          </cell>
        </row>
        <row r="144740">
          <cell r="J144740">
            <v>602.70337283127913</v>
          </cell>
        </row>
        <row r="144741">
          <cell r="J144741">
            <v>602.70337283127913</v>
          </cell>
        </row>
        <row r="144742">
          <cell r="J144742">
            <v>602.70337283127913</v>
          </cell>
        </row>
        <row r="144743">
          <cell r="J144743">
            <v>602.70337283127913</v>
          </cell>
        </row>
        <row r="144744">
          <cell r="J144744">
            <v>601.20517531123335</v>
          </cell>
        </row>
        <row r="144745">
          <cell r="J144745">
            <v>599.09403841403855</v>
          </cell>
        </row>
        <row r="144746">
          <cell r="J144746">
            <v>632.71681907590869</v>
          </cell>
        </row>
        <row r="144747">
          <cell r="J144747">
            <v>629.19997613740452</v>
          </cell>
        </row>
        <row r="144748">
          <cell r="J144748">
            <v>625.05610126216891</v>
          </cell>
        </row>
        <row r="144749">
          <cell r="J144749">
            <v>625.05610126216891</v>
          </cell>
        </row>
        <row r="144750">
          <cell r="J144750">
            <v>625.05610126216891</v>
          </cell>
        </row>
        <row r="144751">
          <cell r="J144751">
            <v>625.05610126216891</v>
          </cell>
        </row>
        <row r="144752">
          <cell r="J144752">
            <v>625.05610126216891</v>
          </cell>
        </row>
        <row r="144753">
          <cell r="J144753">
            <v>625.05610126216891</v>
          </cell>
        </row>
        <row r="144754">
          <cell r="J144754">
            <v>625.05610126216891</v>
          </cell>
        </row>
        <row r="144755">
          <cell r="J144755">
            <v>625.05610126216891</v>
          </cell>
        </row>
        <row r="144756">
          <cell r="J144756">
            <v>624.12578800924371</v>
          </cell>
        </row>
        <row r="144757">
          <cell r="J144757">
            <v>621.95479367503947</v>
          </cell>
        </row>
        <row r="144758">
          <cell r="J144758">
            <v>675.78784732657618</v>
          </cell>
        </row>
        <row r="144759">
          <cell r="J144759">
            <v>670.92997442371188</v>
          </cell>
        </row>
        <row r="144760">
          <cell r="J144760">
            <v>664.93537293555607</v>
          </cell>
        </row>
        <row r="144761">
          <cell r="J144761">
            <v>664.93537293555607</v>
          </cell>
        </row>
        <row r="144762">
          <cell r="J144762">
            <v>664.93537293555607</v>
          </cell>
        </row>
        <row r="144763">
          <cell r="J144763">
            <v>664.93537293555607</v>
          </cell>
        </row>
        <row r="144764">
          <cell r="J144764">
            <v>664.93537293555607</v>
          </cell>
        </row>
        <row r="144765">
          <cell r="J144765">
            <v>664.93537293555607</v>
          </cell>
        </row>
        <row r="144766">
          <cell r="J144766">
            <v>664.93537293555607</v>
          </cell>
        </row>
        <row r="144767">
          <cell r="J144767">
            <v>664.93537293555607</v>
          </cell>
        </row>
        <row r="144768">
          <cell r="J144768">
            <v>654.75057630486492</v>
          </cell>
        </row>
        <row r="144769">
          <cell r="J144769">
            <v>638.26796566091969</v>
          </cell>
        </row>
        <row r="144770">
          <cell r="J144770">
            <v>659.48986795732912</v>
          </cell>
        </row>
        <row r="144771">
          <cell r="J144771">
            <v>632.11393620501815</v>
          </cell>
        </row>
        <row r="144772">
          <cell r="J144772">
            <v>601.31169094842005</v>
          </cell>
        </row>
        <row r="144773">
          <cell r="J144773">
            <v>601.31169094842005</v>
          </cell>
        </row>
        <row r="144774">
          <cell r="J144774">
            <v>601.31169094842005</v>
          </cell>
        </row>
        <row r="144775">
          <cell r="J144775">
            <v>601.31169094842005</v>
          </cell>
        </row>
        <row r="144776">
          <cell r="J144776">
            <v>601.31169094842005</v>
          </cell>
        </row>
        <row r="144777">
          <cell r="J144777">
            <v>601.31169094842005</v>
          </cell>
        </row>
        <row r="144778">
          <cell r="J144778">
            <v>601.31169094842005</v>
          </cell>
        </row>
        <row r="144779">
          <cell r="J144779">
            <v>601.31169094842005</v>
          </cell>
        </row>
        <row r="144780">
          <cell r="J144780">
            <v>562.47276126380712</v>
          </cell>
        </row>
        <row r="144781">
          <cell r="J144781">
            <v>521.15540217641535</v>
          </cell>
        </row>
        <row r="144782">
          <cell r="J144782">
            <v>474.9734685189423</v>
          </cell>
        </row>
        <row r="144783">
          <cell r="J144783">
            <v>429.47394314559659</v>
          </cell>
        </row>
        <row r="144784">
          <cell r="J144784">
            <v>381.7880202523753</v>
          </cell>
        </row>
        <row r="144785">
          <cell r="J144785">
            <v>381.7880202523753</v>
          </cell>
        </row>
        <row r="144786">
          <cell r="J144786">
            <v>381.7880202523753</v>
          </cell>
        </row>
        <row r="144787">
          <cell r="J144787">
            <v>381.7880202523753</v>
          </cell>
        </row>
        <row r="144788">
          <cell r="J144788">
            <v>381.7880202523753</v>
          </cell>
        </row>
        <row r="144789">
          <cell r="J144789">
            <v>381.78802026147008</v>
          </cell>
        </row>
        <row r="144790">
          <cell r="J144790">
            <v>381.7880202523753</v>
          </cell>
        </row>
        <row r="144791">
          <cell r="J144791">
            <v>381.7880202523753</v>
          </cell>
        </row>
        <row r="144792">
          <cell r="J144792">
            <v>372.78401340931453</v>
          </cell>
        </row>
        <row r="144793">
          <cell r="J144793">
            <v>363.5384434997577</v>
          </cell>
        </row>
        <row r="144794">
          <cell r="J144794">
            <v>323.51105209201336</v>
          </cell>
        </row>
        <row r="144795">
          <cell r="J144795">
            <v>317.03910285881989</v>
          </cell>
        </row>
        <row r="144796">
          <cell r="J144796">
            <v>310.35111461040947</v>
          </cell>
        </row>
        <row r="144797">
          <cell r="J144797">
            <v>310.35111461040947</v>
          </cell>
        </row>
        <row r="144798">
          <cell r="J144798">
            <v>310.35111461040947</v>
          </cell>
        </row>
        <row r="144799">
          <cell r="J144799">
            <v>310.35111461040947</v>
          </cell>
        </row>
        <row r="144800">
          <cell r="J144800">
            <v>310.35111461040947</v>
          </cell>
        </row>
        <row r="144801">
          <cell r="J144801">
            <v>310.35111461040947</v>
          </cell>
        </row>
        <row r="144802">
          <cell r="J144802">
            <v>310.35111461040947</v>
          </cell>
        </row>
        <row r="144803">
          <cell r="J144803">
            <v>310.35111461040947</v>
          </cell>
        </row>
        <row r="144804">
          <cell r="J144804">
            <v>302.76649388321954</v>
          </cell>
        </row>
        <row r="144805">
          <cell r="J144805">
            <v>295.05471611146066</v>
          </cell>
        </row>
        <row r="144806">
          <cell r="J144806">
            <v>271.99717190721788</v>
          </cell>
        </row>
        <row r="144807">
          <cell r="J144807">
            <v>264.45317677036559</v>
          </cell>
        </row>
        <row r="144808">
          <cell r="J144808">
            <v>256.78876221799578</v>
          </cell>
        </row>
        <row r="144809">
          <cell r="J144809">
            <v>256.78876221799578</v>
          </cell>
        </row>
        <row r="144810">
          <cell r="J144810">
            <v>256.78876221799578</v>
          </cell>
        </row>
        <row r="144811">
          <cell r="J144811">
            <v>256.78876221799578</v>
          </cell>
        </row>
        <row r="144812">
          <cell r="J144812">
            <v>256.78876221799578</v>
          </cell>
        </row>
        <row r="144813">
          <cell r="J144813">
            <v>256.78876221799578</v>
          </cell>
        </row>
        <row r="144814">
          <cell r="J144814">
            <v>256.78876221799578</v>
          </cell>
        </row>
        <row r="144815">
          <cell r="J144815">
            <v>256.78876221799578</v>
          </cell>
        </row>
        <row r="144816">
          <cell r="J144816">
            <v>252.73094199389772</v>
          </cell>
        </row>
        <row r="144817">
          <cell r="J144817">
            <v>248.66914731231481</v>
          </cell>
        </row>
        <row r="144818">
          <cell r="J144818">
            <v>252.23299932794058</v>
          </cell>
        </row>
        <row r="144819">
          <cell r="J144819">
            <v>248.03631307806097</v>
          </cell>
        </row>
        <row r="144820">
          <cell r="J144820">
            <v>243.83552840019067</v>
          </cell>
        </row>
        <row r="144821">
          <cell r="J144821">
            <v>243.83552840019067</v>
          </cell>
        </row>
        <row r="144822">
          <cell r="J144822">
            <v>243.83552840019067</v>
          </cell>
        </row>
        <row r="144823">
          <cell r="J144823">
            <v>243.83552840019067</v>
          </cell>
        </row>
        <row r="144824">
          <cell r="J144824">
            <v>243.83552840019067</v>
          </cell>
        </row>
        <row r="144825">
          <cell r="J144825">
            <v>243.83552840019067</v>
          </cell>
        </row>
        <row r="144826">
          <cell r="J144826">
            <v>243.83552840019067</v>
          </cell>
        </row>
        <row r="144827">
          <cell r="J144827">
            <v>243.83552840019067</v>
          </cell>
        </row>
        <row r="144828">
          <cell r="J144828">
            <v>238.21671551534513</v>
          </cell>
        </row>
        <row r="144829">
          <cell r="J144829">
            <v>232.56486875355009</v>
          </cell>
        </row>
        <row r="144830">
          <cell r="J144830">
            <v>242.21032562156492</v>
          </cell>
        </row>
        <row r="144831">
          <cell r="J144831">
            <v>236.10605019282141</v>
          </cell>
        </row>
        <row r="144832">
          <cell r="J144832">
            <v>229.96650877980548</v>
          </cell>
        </row>
        <row r="144833">
          <cell r="J144833">
            <v>229.96650877980548</v>
          </cell>
        </row>
        <row r="144834">
          <cell r="J144834">
            <v>229.96650877980548</v>
          </cell>
        </row>
        <row r="144835">
          <cell r="J144835">
            <v>229.96650877980548</v>
          </cell>
        </row>
        <row r="144836">
          <cell r="J144836">
            <v>229.96650877980548</v>
          </cell>
        </row>
        <row r="144837">
          <cell r="J144837">
            <v>229.96650877980548</v>
          </cell>
        </row>
        <row r="144838">
          <cell r="J144838">
            <v>229.96650877980548</v>
          </cell>
        </row>
        <row r="144839">
          <cell r="J144839">
            <v>229.96650877980548</v>
          </cell>
        </row>
        <row r="144840">
          <cell r="J144840">
            <v>229.586641440628</v>
          </cell>
        </row>
        <row r="144841">
          <cell r="J144841">
            <v>229.20474999489039</v>
          </cell>
        </row>
        <row r="144842">
          <cell r="J144842">
            <v>224.66641708370454</v>
          </cell>
        </row>
        <row r="144843">
          <cell r="J144843">
            <v>224.2752756331297</v>
          </cell>
        </row>
        <row r="144844">
          <cell r="J144844">
            <v>223.88210712649513</v>
          </cell>
        </row>
        <row r="144845">
          <cell r="J144845">
            <v>223.88210712649513</v>
          </cell>
        </row>
        <row r="144846">
          <cell r="J144846">
            <v>223.88210712649513</v>
          </cell>
        </row>
        <row r="144847">
          <cell r="J144847">
            <v>223.88210712649513</v>
          </cell>
        </row>
        <row r="144848">
          <cell r="J144848">
            <v>223.88210712649513</v>
          </cell>
        </row>
        <row r="144849">
          <cell r="J144849">
            <v>223.88210712649513</v>
          </cell>
        </row>
        <row r="144850">
          <cell r="J144850">
            <v>223.88210712649513</v>
          </cell>
        </row>
        <row r="144851">
          <cell r="J144851">
            <v>223.88210712649513</v>
          </cell>
        </row>
        <row r="144852">
          <cell r="J144852">
            <v>224.01633523256373</v>
          </cell>
        </row>
        <row r="144853">
          <cell r="J144853">
            <v>224.14916941462849</v>
          </cell>
        </row>
        <row r="144854">
          <cell r="J144854">
            <v>229.4793087623151</v>
          </cell>
        </row>
        <row r="144855">
          <cell r="J144855">
            <v>229.61236949765882</v>
          </cell>
        </row>
        <row r="144856">
          <cell r="J144856">
            <v>229.74400399861992</v>
          </cell>
        </row>
        <row r="144857">
          <cell r="J144857">
            <v>229.74400399861992</v>
          </cell>
        </row>
        <row r="144858">
          <cell r="J144858">
            <v>229.74400399861992</v>
          </cell>
        </row>
        <row r="144859">
          <cell r="J144859">
            <v>229.74400399861992</v>
          </cell>
        </row>
        <row r="144860">
          <cell r="J144860">
            <v>229.74400399861992</v>
          </cell>
        </row>
        <row r="144861">
          <cell r="J144861">
            <v>229.74400399861992</v>
          </cell>
        </row>
        <row r="144862">
          <cell r="J144862">
            <v>229.74400399861992</v>
          </cell>
        </row>
        <row r="144863">
          <cell r="J144863">
            <v>229.74400399861992</v>
          </cell>
        </row>
        <row r="144864">
          <cell r="J144864">
            <v>231.93206108573924</v>
          </cell>
        </row>
        <row r="144865">
          <cell r="J144865">
            <v>234.10754301975649</v>
          </cell>
        </row>
        <row r="144866">
          <cell r="J144866">
            <v>235.304163512873</v>
          </cell>
        </row>
        <row r="144867">
          <cell r="J144867">
            <v>237.44570082904872</v>
          </cell>
        </row>
        <row r="144868">
          <cell r="J144868">
            <v>239.57471442131359</v>
          </cell>
        </row>
        <row r="144869">
          <cell r="J144869">
            <v>239.57471442131359</v>
          </cell>
        </row>
        <row r="144870">
          <cell r="J144870">
            <v>239.57471442131359</v>
          </cell>
        </row>
        <row r="144871">
          <cell r="J144871">
            <v>239.57471442131359</v>
          </cell>
        </row>
        <row r="144872">
          <cell r="J144872">
            <v>239.57471442131359</v>
          </cell>
        </row>
        <row r="144873">
          <cell r="J144873">
            <v>239.57471442131359</v>
          </cell>
        </row>
        <row r="144874">
          <cell r="J144874">
            <v>239.57471442131359</v>
          </cell>
        </row>
        <row r="144875">
          <cell r="J144875">
            <v>239.57471442131359</v>
          </cell>
        </row>
        <row r="144876">
          <cell r="J144876">
            <v>238.19167520924583</v>
          </cell>
        </row>
        <row r="144877">
          <cell r="J144877">
            <v>236.80312619475336</v>
          </cell>
        </row>
        <row r="144878">
          <cell r="J144878">
            <v>226.44468718092861</v>
          </cell>
        </row>
        <row r="144879">
          <cell r="J144879">
            <v>225.09841415192011</v>
          </cell>
        </row>
        <row r="144880">
          <cell r="J144880">
            <v>223.74684113383009</v>
          </cell>
        </row>
        <row r="144881">
          <cell r="J144881">
            <v>223.74684113383009</v>
          </cell>
        </row>
        <row r="144882">
          <cell r="J144882">
            <v>223.74684113383009</v>
          </cell>
        </row>
        <row r="144883">
          <cell r="J144883">
            <v>223.74684113383009</v>
          </cell>
        </row>
        <row r="144884">
          <cell r="J144884">
            <v>223.74684113383009</v>
          </cell>
        </row>
        <row r="144885">
          <cell r="J144885">
            <v>223.74684113383009</v>
          </cell>
        </row>
        <row r="144886">
          <cell r="J144886">
            <v>223.74684113383009</v>
          </cell>
        </row>
        <row r="144887">
          <cell r="J144887">
            <v>223.74684113383009</v>
          </cell>
        </row>
        <row r="144888">
          <cell r="J144888">
            <v>223.12768992402945</v>
          </cell>
        </row>
        <row r="144889">
          <cell r="J144889">
            <v>222.50585158290548</v>
          </cell>
        </row>
        <row r="144890">
          <cell r="J144890">
            <v>222.06239453957846</v>
          </cell>
        </row>
        <row r="144891">
          <cell r="J144891">
            <v>221.43467009281926</v>
          </cell>
        </row>
        <row r="144892">
          <cell r="J144892">
            <v>220.8042563218757</v>
          </cell>
        </row>
        <row r="144893">
          <cell r="J144893">
            <v>220.8042563218757</v>
          </cell>
        </row>
        <row r="144894">
          <cell r="J144894">
            <v>220.8042563218757</v>
          </cell>
        </row>
        <row r="144895">
          <cell r="J144895">
            <v>220.8042563218757</v>
          </cell>
        </row>
        <row r="144896">
          <cell r="J144896">
            <v>220.8042563218757</v>
          </cell>
        </row>
        <row r="144897">
          <cell r="J144897">
            <v>220.8042563218757</v>
          </cell>
        </row>
        <row r="144898">
          <cell r="J144898">
            <v>220.8042563218757</v>
          </cell>
        </row>
        <row r="144899">
          <cell r="J144899">
            <v>220.8042563218757</v>
          </cell>
        </row>
        <row r="144900">
          <cell r="J144900">
            <v>222.68646759117303</v>
          </cell>
        </row>
        <row r="144901">
          <cell r="J144901">
            <v>224.56174978685027</v>
          </cell>
        </row>
        <row r="144902">
          <cell r="J144902">
            <v>212.36437747582792</v>
          </cell>
        </row>
        <row r="144903">
          <cell r="J144903">
            <v>214.11028475961808</v>
          </cell>
        </row>
        <row r="144904">
          <cell r="J144904">
            <v>215.84980556447658</v>
          </cell>
        </row>
        <row r="144905">
          <cell r="J144905">
            <v>215.84980556447658</v>
          </cell>
        </row>
        <row r="144906">
          <cell r="J144906">
            <v>215.84980556447658</v>
          </cell>
        </row>
        <row r="144907">
          <cell r="J144907">
            <v>215.84980556447658</v>
          </cell>
        </row>
        <row r="144908">
          <cell r="J144908">
            <v>215.84980556447658</v>
          </cell>
        </row>
        <row r="144909">
          <cell r="J144909">
            <v>215.84980556447658</v>
          </cell>
        </row>
        <row r="144910">
          <cell r="J144910">
            <v>215.84980556447658</v>
          </cell>
        </row>
        <row r="144911">
          <cell r="J144911">
            <v>215.84980556447658</v>
          </cell>
        </row>
        <row r="144912">
          <cell r="J144912">
            <v>242.93089250077364</v>
          </cell>
        </row>
        <row r="144913">
          <cell r="J144913">
            <v>269.04276863400196</v>
          </cell>
        </row>
        <row r="144914">
          <cell r="J144914">
            <v>265.51041241665433</v>
          </cell>
        </row>
        <row r="144915">
          <cell r="J144915">
            <v>287.37337176295944</v>
          </cell>
        </row>
        <row r="144916">
          <cell r="J144916">
            <v>308.30722963332465</v>
          </cell>
        </row>
        <row r="144917">
          <cell r="J144917">
            <v>308.30722963332465</v>
          </cell>
        </row>
        <row r="144918">
          <cell r="J144918">
            <v>308.30722963332465</v>
          </cell>
        </row>
        <row r="144919">
          <cell r="J144919">
            <v>308.30722963332465</v>
          </cell>
        </row>
        <row r="144920">
          <cell r="J144920">
            <v>308.30722963332465</v>
          </cell>
        </row>
        <row r="144921">
          <cell r="J144921">
            <v>308.30722963332465</v>
          </cell>
        </row>
        <row r="144922">
          <cell r="J144922">
            <v>308.30722963332465</v>
          </cell>
        </row>
        <row r="144923">
          <cell r="J144923">
            <v>308.30722963332465</v>
          </cell>
        </row>
        <row r="144924">
          <cell r="J144924">
            <v>327.593214961998</v>
          </cell>
        </row>
        <row r="144925">
          <cell r="J144925">
            <v>346.17132016995902</v>
          </cell>
        </row>
        <row r="144926">
          <cell r="J144926">
            <v>340.69201709307316</v>
          </cell>
        </row>
        <row r="144927">
          <cell r="J144927">
            <v>356.46805571071161</v>
          </cell>
        </row>
        <row r="144928">
          <cell r="J144928">
            <v>371.25655505658148</v>
          </cell>
        </row>
        <row r="144929">
          <cell r="J144929">
            <v>371.25655505658148</v>
          </cell>
        </row>
        <row r="144930">
          <cell r="J144930">
            <v>371.25655505658148</v>
          </cell>
        </row>
        <row r="144931">
          <cell r="J144931">
            <v>371.25655505658148</v>
          </cell>
        </row>
        <row r="144932">
          <cell r="J144932">
            <v>371.25655505658148</v>
          </cell>
        </row>
        <row r="144933">
          <cell r="J144933">
            <v>371.25655505658148</v>
          </cell>
        </row>
        <row r="144934">
          <cell r="J144934">
            <v>371.25655505658148</v>
          </cell>
        </row>
        <row r="144935">
          <cell r="J144935">
            <v>371.25655505658148</v>
          </cell>
        </row>
        <row r="144936">
          <cell r="J144936">
            <v>372.37567165244923</v>
          </cell>
        </row>
        <row r="144937">
          <cell r="J144937">
            <v>373.47977940673564</v>
          </cell>
        </row>
        <row r="144938">
          <cell r="J144938">
            <v>370.192445102975</v>
          </cell>
        </row>
        <row r="144939">
          <cell r="J144939">
            <v>371.25335707280254</v>
          </cell>
        </row>
        <row r="144940">
          <cell r="J144940">
            <v>372.29880119963684</v>
          </cell>
        </row>
        <row r="144941">
          <cell r="J144941">
            <v>372.29880119963684</v>
          </cell>
        </row>
        <row r="144942">
          <cell r="J144942">
            <v>372.29880119963684</v>
          </cell>
        </row>
        <row r="144943">
          <cell r="J144943">
            <v>372.29880119963684</v>
          </cell>
        </row>
        <row r="144944">
          <cell r="J144944">
            <v>372.29880119963684</v>
          </cell>
        </row>
        <row r="144945">
          <cell r="J144945">
            <v>372.29880119963684</v>
          </cell>
        </row>
        <row r="144946">
          <cell r="J144946">
            <v>372.29880119963684</v>
          </cell>
        </row>
        <row r="144947">
          <cell r="J144947">
            <v>372.29880119963684</v>
          </cell>
        </row>
        <row r="144948">
          <cell r="J144948">
            <v>374.75422287977494</v>
          </cell>
        </row>
        <row r="144949">
          <cell r="J144949">
            <v>377.19704517892433</v>
          </cell>
        </row>
        <row r="144950">
          <cell r="J144950">
            <v>353.15673647794097</v>
          </cell>
        </row>
        <row r="144951">
          <cell r="J144951">
            <v>355.40576985969471</v>
          </cell>
        </row>
        <row r="144952">
          <cell r="J144952">
            <v>357.64306746383068</v>
          </cell>
        </row>
        <row r="144953">
          <cell r="J144953">
            <v>357.64306746383068</v>
          </cell>
        </row>
        <row r="144954">
          <cell r="J144954">
            <v>357.64306746383068</v>
          </cell>
        </row>
        <row r="144955">
          <cell r="J144955">
            <v>357.64306746383068</v>
          </cell>
        </row>
        <row r="144956">
          <cell r="J144956">
            <v>357.64306746383068</v>
          </cell>
        </row>
        <row r="144957">
          <cell r="J144957">
            <v>357.64306746383068</v>
          </cell>
        </row>
        <row r="144958">
          <cell r="J144958">
            <v>357.64306746383068</v>
          </cell>
        </row>
        <row r="144959">
          <cell r="J144959">
            <v>357.64306746383068</v>
          </cell>
        </row>
        <row r="144960">
          <cell r="J144960">
            <v>360.77714104222821</v>
          </cell>
        </row>
        <row r="144961">
          <cell r="J144961">
            <v>363.69812222054475</v>
          </cell>
        </row>
        <row r="144962">
          <cell r="J144962">
            <v>372.36137572783019</v>
          </cell>
        </row>
        <row r="144963">
          <cell r="J144963">
            <v>374.90665875500036</v>
          </cell>
        </row>
        <row r="144964">
          <cell r="J144964">
            <v>377.24513580069447</v>
          </cell>
        </row>
        <row r="144965">
          <cell r="J144965">
            <v>377.24513580069447</v>
          </cell>
        </row>
        <row r="144966">
          <cell r="J144966">
            <v>377.24513580069447</v>
          </cell>
        </row>
        <row r="144967">
          <cell r="J144967">
            <v>377.24513580069447</v>
          </cell>
        </row>
        <row r="144968">
          <cell r="J144968">
            <v>377.24513580069447</v>
          </cell>
        </row>
        <row r="144969">
          <cell r="J144969">
            <v>377.24513580069447</v>
          </cell>
        </row>
        <row r="144970">
          <cell r="J144970">
            <v>377.24513580069447</v>
          </cell>
        </row>
        <row r="144971">
          <cell r="J144971">
            <v>377.24513580069447</v>
          </cell>
        </row>
        <row r="144972">
          <cell r="J144972">
            <v>380.09715085836882</v>
          </cell>
        </row>
        <row r="144973">
          <cell r="J144973">
            <v>382.8175932767445</v>
          </cell>
        </row>
        <row r="144974">
          <cell r="J144974">
            <v>376.3384004357639</v>
          </cell>
        </row>
        <row r="144975">
          <cell r="J144975">
            <v>378.73956785254148</v>
          </cell>
        </row>
        <row r="144976">
          <cell r="J144976">
            <v>381.01392467555985</v>
          </cell>
        </row>
        <row r="144977">
          <cell r="J144977">
            <v>381.01392467555985</v>
          </cell>
        </row>
        <row r="144978">
          <cell r="J144978">
            <v>381.01392467555985</v>
          </cell>
        </row>
        <row r="144979">
          <cell r="J144979">
            <v>381.01392467555985</v>
          </cell>
        </row>
        <row r="144980">
          <cell r="J144980">
            <v>381.01392467555985</v>
          </cell>
        </row>
        <row r="144981">
          <cell r="J144981">
            <v>381.01392467555985</v>
          </cell>
        </row>
        <row r="144982">
          <cell r="J144982">
            <v>381.01392467555985</v>
          </cell>
        </row>
        <row r="144983">
          <cell r="J144983">
            <v>381.01392467555985</v>
          </cell>
        </row>
        <row r="144984">
          <cell r="J144984">
            <v>392.05534826961963</v>
          </cell>
        </row>
        <row r="144985">
          <cell r="J144985">
            <v>402.77209196639035</v>
          </cell>
        </row>
        <row r="144986">
          <cell r="J144986">
            <v>427.44024579031225</v>
          </cell>
        </row>
        <row r="144987">
          <cell r="J144987">
            <v>437.80912500364906</v>
          </cell>
        </row>
        <row r="144988">
          <cell r="J144988">
            <v>447.79346092051048</v>
          </cell>
        </row>
        <row r="144989">
          <cell r="J144989">
            <v>447.79346092051048</v>
          </cell>
        </row>
        <row r="144990">
          <cell r="J144990">
            <v>447.79346092051048</v>
          </cell>
        </row>
        <row r="144991">
          <cell r="J144991">
            <v>447.79346092051048</v>
          </cell>
        </row>
        <row r="144992">
          <cell r="J144992">
            <v>447.79346092051048</v>
          </cell>
        </row>
        <row r="144993">
          <cell r="J144993">
            <v>447.79346092051048</v>
          </cell>
        </row>
        <row r="144994">
          <cell r="J144994">
            <v>447.79346092051048</v>
          </cell>
        </row>
        <row r="144995">
          <cell r="J144995">
            <v>447.79346092051048</v>
          </cell>
        </row>
        <row r="144996">
          <cell r="J144996">
            <v>452.4530017661279</v>
          </cell>
        </row>
        <row r="144997">
          <cell r="J144997">
            <v>456.98916859153348</v>
          </cell>
        </row>
        <row r="144998">
          <cell r="J144998">
            <v>508.22371699316017</v>
          </cell>
        </row>
        <row r="144999">
          <cell r="J144999">
            <v>512.94826853211055</v>
          </cell>
        </row>
        <row r="145000">
          <cell r="J145000">
            <v>517.53678005786776</v>
          </cell>
        </row>
        <row r="145001">
          <cell r="J145001">
            <v>517.53678005786776</v>
          </cell>
        </row>
        <row r="145002">
          <cell r="J145002">
            <v>517.53678005786776</v>
          </cell>
        </row>
        <row r="145003">
          <cell r="J145003">
            <v>517.53678005786776</v>
          </cell>
        </row>
        <row r="145004">
          <cell r="J145004">
            <v>517.53678005786776</v>
          </cell>
        </row>
        <row r="145005">
          <cell r="J145005">
            <v>517.53678005786776</v>
          </cell>
        </row>
        <row r="145006">
          <cell r="J145006">
            <v>517.53678005786776</v>
          </cell>
        </row>
        <row r="145007">
          <cell r="J145007">
            <v>517.53678005786776</v>
          </cell>
        </row>
        <row r="145008">
          <cell r="J145008">
            <v>519.13344897700972</v>
          </cell>
        </row>
        <row r="145009">
          <cell r="J145009">
            <v>520.69680543499442</v>
          </cell>
        </row>
        <row r="145010">
          <cell r="J145010">
            <v>526.92978717494054</v>
          </cell>
        </row>
        <row r="145011">
          <cell r="J145011">
            <v>528.44039466575771</v>
          </cell>
        </row>
        <row r="145012">
          <cell r="J145012">
            <v>529.91778470024906</v>
          </cell>
        </row>
        <row r="145013">
          <cell r="J145013">
            <v>529.91778470024906</v>
          </cell>
        </row>
        <row r="145014">
          <cell r="J145014">
            <v>529.91778470024906</v>
          </cell>
        </row>
        <row r="145015">
          <cell r="J145015">
            <v>529.91778470024906</v>
          </cell>
        </row>
        <row r="145016">
          <cell r="J145016">
            <v>529.91778470024906</v>
          </cell>
        </row>
        <row r="145017">
          <cell r="J145017">
            <v>529.91778470024906</v>
          </cell>
        </row>
        <row r="145018">
          <cell r="J145018">
            <v>529.91778470024906</v>
          </cell>
        </row>
        <row r="145019">
          <cell r="J145019">
            <v>529.91778470024906</v>
          </cell>
        </row>
        <row r="145020">
          <cell r="J145020">
            <v>530.7284668788227</v>
          </cell>
        </row>
        <row r="145021">
          <cell r="J145021">
            <v>531.43449955498136</v>
          </cell>
        </row>
        <row r="145022">
          <cell r="J145022">
            <v>547.165626415975</v>
          </cell>
        </row>
        <row r="145023">
          <cell r="J145023">
            <v>547.6804070126193</v>
          </cell>
        </row>
        <row r="145024">
          <cell r="J145024">
            <v>548.09142821414753</v>
          </cell>
        </row>
        <row r="145025">
          <cell r="J145025">
            <v>548.09142821414753</v>
          </cell>
        </row>
        <row r="145026">
          <cell r="J145026">
            <v>548.09142821414753</v>
          </cell>
        </row>
        <row r="145027">
          <cell r="J145027">
            <v>548.09142821414753</v>
          </cell>
        </row>
        <row r="145028">
          <cell r="J145028">
            <v>548.09142821414753</v>
          </cell>
        </row>
        <row r="145029">
          <cell r="J145029">
            <v>548.09142821414753</v>
          </cell>
        </row>
        <row r="145030">
          <cell r="J145030">
            <v>548.09142821414753</v>
          </cell>
        </row>
        <row r="145031">
          <cell r="J145031">
            <v>548.09142821414753</v>
          </cell>
        </row>
        <row r="145032">
          <cell r="J145032">
            <v>550.54973821605415</v>
          </cell>
        </row>
        <row r="145033">
          <cell r="J145033">
            <v>552.93492855014028</v>
          </cell>
        </row>
        <row r="145034">
          <cell r="J145034">
            <v>589.08020760093598</v>
          </cell>
        </row>
        <row r="145035">
          <cell r="J145035">
            <v>591.45558852924773</v>
          </cell>
        </row>
        <row r="145036">
          <cell r="J145036">
            <v>593.75339688961071</v>
          </cell>
        </row>
        <row r="145037">
          <cell r="J145037">
            <v>593.75339688961071</v>
          </cell>
        </row>
        <row r="145038">
          <cell r="J145038">
            <v>593.75339688961071</v>
          </cell>
        </row>
        <row r="145039">
          <cell r="J145039">
            <v>593.75339688961071</v>
          </cell>
        </row>
        <row r="145040">
          <cell r="J145040">
            <v>593.75339688961071</v>
          </cell>
        </row>
        <row r="145041">
          <cell r="J145041">
            <v>593.75339688961071</v>
          </cell>
        </row>
        <row r="145042">
          <cell r="J145042">
            <v>593.75339688961071</v>
          </cell>
        </row>
        <row r="145043">
          <cell r="J145043">
            <v>593.75339688961071</v>
          </cell>
        </row>
        <row r="145044">
          <cell r="J145044">
            <v>586.3980923984542</v>
          </cell>
        </row>
        <row r="145045">
          <cell r="J145045">
            <v>578.25002436709212</v>
          </cell>
        </row>
        <row r="145046">
          <cell r="J145046">
            <v>621.99346177113853</v>
          </cell>
        </row>
        <row r="145047">
          <cell r="J145047">
            <v>611.55088439802762</v>
          </cell>
        </row>
        <row r="145048">
          <cell r="J145048">
            <v>600.41944893347636</v>
          </cell>
        </row>
        <row r="145049">
          <cell r="J145049">
            <v>600.41944893347636</v>
          </cell>
        </row>
        <row r="145050">
          <cell r="J145050">
            <v>600.41944893347636</v>
          </cell>
        </row>
        <row r="145051">
          <cell r="J145051">
            <v>600.41944893347636</v>
          </cell>
        </row>
        <row r="145052">
          <cell r="J145052">
            <v>600.41944893347636</v>
          </cell>
        </row>
        <row r="145053">
          <cell r="J145053">
            <v>600.41944893347636</v>
          </cell>
        </row>
        <row r="145054">
          <cell r="J145054">
            <v>600.41944893347636</v>
          </cell>
        </row>
        <row r="145055">
          <cell r="J145055">
            <v>600.41944893347636</v>
          </cell>
        </row>
        <row r="145056">
          <cell r="J145056">
            <v>583.20466509791333</v>
          </cell>
        </row>
        <row r="145057">
          <cell r="J145057">
            <v>565.36780785086557</v>
          </cell>
        </row>
        <row r="145058">
          <cell r="J145058">
            <v>584.90438216585301</v>
          </cell>
        </row>
        <row r="145059">
          <cell r="J145059">
            <v>564.65916888867446</v>
          </cell>
        </row>
        <row r="145060">
          <cell r="J145060">
            <v>543.87580488960305</v>
          </cell>
        </row>
        <row r="145061">
          <cell r="J145061">
            <v>543.87580488960305</v>
          </cell>
        </row>
        <row r="145062">
          <cell r="J145062">
            <v>543.87580488960305</v>
          </cell>
        </row>
        <row r="145063">
          <cell r="J145063">
            <v>543.87580488960305</v>
          </cell>
        </row>
        <row r="145064">
          <cell r="J145064">
            <v>543.87580488960305</v>
          </cell>
        </row>
        <row r="145065">
          <cell r="J145065">
            <v>543.87580488960305</v>
          </cell>
        </row>
        <row r="145066">
          <cell r="J145066">
            <v>543.87580488960305</v>
          </cell>
        </row>
        <row r="145067">
          <cell r="J145067">
            <v>543.87580488960305</v>
          </cell>
        </row>
        <row r="145068">
          <cell r="J145068">
            <v>531.18189301985853</v>
          </cell>
        </row>
        <row r="145069">
          <cell r="J145069">
            <v>518.24587681732328</v>
          </cell>
        </row>
        <row r="145070">
          <cell r="J145070">
            <v>502.31142935376283</v>
          </cell>
        </row>
        <row r="145071">
          <cell r="J145071">
            <v>488.94797297661165</v>
          </cell>
        </row>
        <row r="145072">
          <cell r="J145072">
            <v>475.32077017131422</v>
          </cell>
        </row>
        <row r="145073">
          <cell r="J145073">
            <v>475.32077017131422</v>
          </cell>
        </row>
        <row r="145074">
          <cell r="J145074">
            <v>475.32077017131422</v>
          </cell>
        </row>
        <row r="145075">
          <cell r="J145075">
            <v>475.32077017131422</v>
          </cell>
        </row>
        <row r="145076">
          <cell r="J145076">
            <v>475.32077017131422</v>
          </cell>
        </row>
        <row r="145077">
          <cell r="J145077">
            <v>475.32077017131422</v>
          </cell>
        </row>
        <row r="145078">
          <cell r="J145078">
            <v>475.32077017131422</v>
          </cell>
        </row>
        <row r="145079">
          <cell r="J145079">
            <v>475.32077017131422</v>
          </cell>
        </row>
        <row r="145080">
          <cell r="J145080">
            <v>476.15967797613996</v>
          </cell>
        </row>
        <row r="145081">
          <cell r="J145081">
            <v>476.95971826930531</v>
          </cell>
        </row>
        <row r="145082">
          <cell r="J145082">
            <v>441.28704013693397</v>
          </cell>
        </row>
        <row r="145083">
          <cell r="J145083">
            <v>443.02784803394178</v>
          </cell>
        </row>
        <row r="145084">
          <cell r="J145084">
            <v>444.73403734718403</v>
          </cell>
        </row>
        <row r="145085">
          <cell r="J145085">
            <v>444.73403734718403</v>
          </cell>
        </row>
        <row r="145086">
          <cell r="J145086">
            <v>444.73403734718403</v>
          </cell>
        </row>
        <row r="145087">
          <cell r="J145087">
            <v>444.73403734718403</v>
          </cell>
        </row>
        <row r="145088">
          <cell r="J145088">
            <v>444.73403734718403</v>
          </cell>
        </row>
        <row r="145089">
          <cell r="J145089">
            <v>444.73403734718403</v>
          </cell>
        </row>
        <row r="145090">
          <cell r="J145090">
            <v>444.73403734718403</v>
          </cell>
        </row>
        <row r="145091">
          <cell r="J145091">
            <v>444.73403734718403</v>
          </cell>
        </row>
        <row r="145092">
          <cell r="J145092">
            <v>442.0720732764583</v>
          </cell>
        </row>
        <row r="145093">
          <cell r="J145093">
            <v>439.40202236129261</v>
          </cell>
        </row>
        <row r="145094">
          <cell r="J145094">
            <v>413.5833378665597</v>
          </cell>
        </row>
        <row r="145095">
          <cell r="J145095">
            <v>411.03944737379624</v>
          </cell>
        </row>
        <row r="145096">
          <cell r="J145096">
            <v>408.48789853159235</v>
          </cell>
        </row>
        <row r="145097">
          <cell r="J145097">
            <v>408.48789853159235</v>
          </cell>
        </row>
        <row r="145098">
          <cell r="J145098">
            <v>408.48789853159235</v>
          </cell>
        </row>
        <row r="145099">
          <cell r="J145099">
            <v>408.48789853159235</v>
          </cell>
        </row>
        <row r="145100">
          <cell r="J145100">
            <v>408.48789853159235</v>
          </cell>
        </row>
        <row r="145101">
          <cell r="J145101">
            <v>408.48789853159235</v>
          </cell>
        </row>
        <row r="145102">
          <cell r="J145102">
            <v>408.48789853159235</v>
          </cell>
        </row>
        <row r="145103">
          <cell r="J145103">
            <v>408.48789853159235</v>
          </cell>
        </row>
        <row r="145104">
          <cell r="J145104">
            <v>406.89623666220035</v>
          </cell>
        </row>
        <row r="145105">
          <cell r="J145105">
            <v>405.22960376521581</v>
          </cell>
        </row>
        <row r="145106">
          <cell r="J145106">
            <v>416.07351931399864</v>
          </cell>
        </row>
        <row r="145107">
          <cell r="J145107">
            <v>414.20028210807368</v>
          </cell>
        </row>
        <row r="145108">
          <cell r="J145108">
            <v>412.24973539279642</v>
          </cell>
        </row>
        <row r="145109">
          <cell r="J145109">
            <v>412.24973539279642</v>
          </cell>
        </row>
        <row r="145110">
          <cell r="J145110">
            <v>412.24973539279642</v>
          </cell>
        </row>
        <row r="145111">
          <cell r="J145111">
            <v>412.24973539279642</v>
          </cell>
        </row>
        <row r="145112">
          <cell r="J145112">
            <v>412.24973539279642</v>
          </cell>
        </row>
        <row r="145113">
          <cell r="J145113">
            <v>412.24973539279642</v>
          </cell>
        </row>
        <row r="145114">
          <cell r="J145114">
            <v>412.24973539279642</v>
          </cell>
        </row>
        <row r="145115">
          <cell r="J145115">
            <v>412.24973539279642</v>
          </cell>
        </row>
        <row r="145116">
          <cell r="J145116">
            <v>411.30068724442913</v>
          </cell>
        </row>
        <row r="145117">
          <cell r="J145117">
            <v>410.27533373850468</v>
          </cell>
        </row>
        <row r="145118">
          <cell r="J145118">
            <v>436.82164236143518</v>
          </cell>
        </row>
        <row r="145119">
          <cell r="J145119">
            <v>435.56408280354452</v>
          </cell>
        </row>
        <row r="145120">
          <cell r="J145120">
            <v>434.22506191601263</v>
          </cell>
        </row>
        <row r="145121">
          <cell r="J145121">
            <v>434.22506191601263</v>
          </cell>
        </row>
        <row r="145122">
          <cell r="J145122">
            <v>434.22506191601263</v>
          </cell>
        </row>
        <row r="145123">
          <cell r="J145123">
            <v>434.22506191601263</v>
          </cell>
        </row>
        <row r="145124">
          <cell r="J145124">
            <v>434.22506191601263</v>
          </cell>
        </row>
        <row r="145125">
          <cell r="J145125">
            <v>434.22506191601263</v>
          </cell>
        </row>
        <row r="145126">
          <cell r="J145126">
            <v>434.22506191601263</v>
          </cell>
        </row>
        <row r="145127">
          <cell r="J145127">
            <v>434.22506191601263</v>
          </cell>
        </row>
        <row r="145128">
          <cell r="J145128">
            <v>434.26956062082274</v>
          </cell>
        </row>
        <row r="145129">
          <cell r="J145129">
            <v>434.17840490962709</v>
          </cell>
        </row>
        <row r="145130">
          <cell r="J145130">
            <v>439.43285021133204</v>
          </cell>
        </row>
        <row r="145131">
          <cell r="J145131">
            <v>439.10064761360888</v>
          </cell>
        </row>
        <row r="145132">
          <cell r="J145132">
            <v>438.63290266651632</v>
          </cell>
        </row>
        <row r="145133">
          <cell r="J145133">
            <v>438.63290266651632</v>
          </cell>
        </row>
        <row r="145134">
          <cell r="J145134">
            <v>438.63290266651632</v>
          </cell>
        </row>
        <row r="145135">
          <cell r="J145135">
            <v>438.63290266651632</v>
          </cell>
        </row>
        <row r="145136">
          <cell r="J145136">
            <v>438.63290266651632</v>
          </cell>
        </row>
        <row r="145137">
          <cell r="J145137">
            <v>438.63290266651632</v>
          </cell>
        </row>
        <row r="145138">
          <cell r="J145138">
            <v>438.63290266651632</v>
          </cell>
        </row>
        <row r="145139">
          <cell r="J145139">
            <v>438.63290266651632</v>
          </cell>
        </row>
        <row r="145140">
          <cell r="J145140">
            <v>438.26403955295677</v>
          </cell>
        </row>
        <row r="145141">
          <cell r="J145141">
            <v>437.87912465681075</v>
          </cell>
        </row>
        <row r="145142">
          <cell r="J145142">
            <v>447.61865699371248</v>
          </cell>
        </row>
        <row r="145143">
          <cell r="J145143">
            <v>447.19197227770093</v>
          </cell>
        </row>
        <row r="145144">
          <cell r="J145144">
            <v>446.74886370776062</v>
          </cell>
        </row>
        <row r="145145">
          <cell r="J145145">
            <v>446.74886370776062</v>
          </cell>
        </row>
        <row r="145146">
          <cell r="J145146">
            <v>446.74886370776062</v>
          </cell>
        </row>
        <row r="145147">
          <cell r="J145147">
            <v>446.74886370776062</v>
          </cell>
        </row>
        <row r="145148">
          <cell r="J145148">
            <v>446.74886370776062</v>
          </cell>
        </row>
        <row r="145149">
          <cell r="J145149">
            <v>446.74886370776062</v>
          </cell>
        </row>
        <row r="145150">
          <cell r="J145150">
            <v>446.74886370776062</v>
          </cell>
        </row>
        <row r="145151">
          <cell r="J145151">
            <v>446.74886370776062</v>
          </cell>
        </row>
        <row r="145152">
          <cell r="J145152">
            <v>446.71462592298963</v>
          </cell>
        </row>
        <row r="145153">
          <cell r="J145153">
            <v>446.64109900444913</v>
          </cell>
        </row>
        <row r="145154">
          <cell r="J145154">
            <v>444.70209538913451</v>
          </cell>
        </row>
        <row r="145155">
          <cell r="J145155">
            <v>444.55061227473698</v>
          </cell>
        </row>
        <row r="145156">
          <cell r="J145156">
            <v>444.36000070917413</v>
          </cell>
        </row>
        <row r="145157">
          <cell r="J145157">
            <v>444.36000070917413</v>
          </cell>
        </row>
        <row r="145158">
          <cell r="J145158">
            <v>444.36000070917413</v>
          </cell>
        </row>
        <row r="145159">
          <cell r="J145159">
            <v>444.36000070917413</v>
          </cell>
        </row>
        <row r="145160">
          <cell r="J145160">
            <v>444.36000070917413</v>
          </cell>
        </row>
        <row r="145161">
          <cell r="J145161">
            <v>444.36000070917413</v>
          </cell>
        </row>
        <row r="145162">
          <cell r="J145162">
            <v>444.36000070917413</v>
          </cell>
        </row>
        <row r="145163">
          <cell r="J145163">
            <v>444.36000070917413</v>
          </cell>
        </row>
        <row r="145164">
          <cell r="J145164">
            <v>445.23514123934712</v>
          </cell>
        </row>
        <row r="145165">
          <cell r="J145165">
            <v>446.10970368311683</v>
          </cell>
        </row>
        <row r="145166">
          <cell r="J145166">
            <v>429.96254367232825</v>
          </cell>
        </row>
        <row r="145167">
          <cell r="J145167">
            <v>430.80269062169259</v>
          </cell>
        </row>
        <row r="145168">
          <cell r="J145168">
            <v>431.64228149819201</v>
          </cell>
        </row>
        <row r="145169">
          <cell r="J145169">
            <v>431.64228149819201</v>
          </cell>
        </row>
        <row r="145170">
          <cell r="J145170">
            <v>431.64228149819201</v>
          </cell>
        </row>
        <row r="145171">
          <cell r="J145171">
            <v>431.64228149819201</v>
          </cell>
        </row>
        <row r="145172">
          <cell r="J145172">
            <v>431.64228149819201</v>
          </cell>
        </row>
        <row r="145173">
          <cell r="J145173">
            <v>431.64228149819201</v>
          </cell>
        </row>
        <row r="145174">
          <cell r="J145174">
            <v>431.64228149819201</v>
          </cell>
        </row>
        <row r="145175">
          <cell r="J145175">
            <v>431.64228149819201</v>
          </cell>
        </row>
        <row r="145176">
          <cell r="J145176">
            <v>433.52892581804321</v>
          </cell>
        </row>
        <row r="145177">
          <cell r="J145177">
            <v>435.41165573900025</v>
          </cell>
        </row>
        <row r="145178">
          <cell r="J145178">
            <v>437.64732643264722</v>
          </cell>
        </row>
        <row r="145179">
          <cell r="J145179">
            <v>439.52375758723593</v>
          </cell>
        </row>
        <row r="145180">
          <cell r="J145180">
            <v>441.39627114854568</v>
          </cell>
        </row>
        <row r="145181">
          <cell r="J145181">
            <v>441.39627114854568</v>
          </cell>
        </row>
        <row r="145182">
          <cell r="J145182">
            <v>441.39627114854568</v>
          </cell>
        </row>
        <row r="145183">
          <cell r="J145183">
            <v>441.39627114854568</v>
          </cell>
        </row>
        <row r="145184">
          <cell r="J145184">
            <v>441.39627114854568</v>
          </cell>
        </row>
        <row r="145185">
          <cell r="J145185">
            <v>441.39627114854568</v>
          </cell>
        </row>
        <row r="145186">
          <cell r="J145186">
            <v>441.39627114854568</v>
          </cell>
        </row>
        <row r="145187">
          <cell r="J145187">
            <v>441.39627114854568</v>
          </cell>
        </row>
        <row r="145188">
          <cell r="J145188">
            <v>443.37910650544865</v>
          </cell>
        </row>
        <row r="145189">
          <cell r="J145189">
            <v>445.27269320471305</v>
          </cell>
        </row>
        <row r="145190">
          <cell r="J145190">
            <v>424.7241572684751</v>
          </cell>
        </row>
        <row r="145191">
          <cell r="J145191">
            <v>428.13048395781954</v>
          </cell>
        </row>
        <row r="145192">
          <cell r="J145192">
            <v>431.44881706380113</v>
          </cell>
        </row>
        <row r="145193">
          <cell r="J145193">
            <v>431.44881706380113</v>
          </cell>
        </row>
        <row r="145194">
          <cell r="J145194">
            <v>431.44881706380113</v>
          </cell>
        </row>
        <row r="145195">
          <cell r="J145195">
            <v>431.44881706380113</v>
          </cell>
        </row>
        <row r="145196">
          <cell r="J145196">
            <v>431.44881706380113</v>
          </cell>
        </row>
        <row r="145197">
          <cell r="J145197">
            <v>431.44881705567099</v>
          </cell>
        </row>
        <row r="145198">
          <cell r="J145198">
            <v>431.44881706380113</v>
          </cell>
        </row>
        <row r="145199">
          <cell r="J145199">
            <v>431.44881706380113</v>
          </cell>
        </row>
        <row r="145200">
          <cell r="J145200">
            <v>457.1573585149618</v>
          </cell>
        </row>
        <row r="145201">
          <cell r="J145201">
            <v>482.08190580560637</v>
          </cell>
        </row>
        <row r="145202">
          <cell r="J145202">
            <v>456.8508341875301</v>
          </cell>
        </row>
        <row r="145203">
          <cell r="J145203">
            <v>477.98522413075608</v>
          </cell>
        </row>
        <row r="145204">
          <cell r="J145204">
            <v>498.41217252414646</v>
          </cell>
        </row>
        <row r="145205">
          <cell r="J145205">
            <v>498.41217252414646</v>
          </cell>
        </row>
        <row r="145206">
          <cell r="J145206">
            <v>498.41217252414646</v>
          </cell>
        </row>
        <row r="145207">
          <cell r="J145207">
            <v>498.41217252414646</v>
          </cell>
        </row>
        <row r="145208">
          <cell r="J145208">
            <v>498.41217252414646</v>
          </cell>
        </row>
        <row r="145209">
          <cell r="J145209">
            <v>498.41217252414646</v>
          </cell>
        </row>
        <row r="145210">
          <cell r="J145210">
            <v>498.41217252414646</v>
          </cell>
        </row>
        <row r="145211">
          <cell r="J145211">
            <v>498.41217252414646</v>
          </cell>
        </row>
        <row r="145212">
          <cell r="J145212">
            <v>513.42448064144128</v>
          </cell>
        </row>
        <row r="145213">
          <cell r="J145213">
            <v>527.8324366355431</v>
          </cell>
        </row>
        <row r="145214">
          <cell r="J145214">
            <v>506.97597420040535</v>
          </cell>
        </row>
        <row r="145215">
          <cell r="J145215">
            <v>519.15581297197468</v>
          </cell>
        </row>
        <row r="145216">
          <cell r="J145216">
            <v>530.56977185120365</v>
          </cell>
        </row>
        <row r="145217">
          <cell r="J145217">
            <v>530.56977185120365</v>
          </cell>
        </row>
        <row r="145218">
          <cell r="J145218">
            <v>530.56977185120365</v>
          </cell>
        </row>
        <row r="145219">
          <cell r="J145219">
            <v>530.56977185120365</v>
          </cell>
        </row>
        <row r="145220">
          <cell r="J145220">
            <v>530.56977185120365</v>
          </cell>
        </row>
        <row r="145221">
          <cell r="J145221">
            <v>530.56977185120365</v>
          </cell>
        </row>
        <row r="145222">
          <cell r="J145222">
            <v>530.56977185120365</v>
          </cell>
        </row>
        <row r="145223">
          <cell r="J145223">
            <v>530.56977185120365</v>
          </cell>
        </row>
        <row r="145224">
          <cell r="J145224">
            <v>534.22191731671455</v>
          </cell>
        </row>
        <row r="145225">
          <cell r="J145225">
            <v>537.79896349454623</v>
          </cell>
        </row>
        <row r="145226">
          <cell r="J145226">
            <v>534.97609175843638</v>
          </cell>
        </row>
        <row r="145227">
          <cell r="J145227">
            <v>538.36107913103194</v>
          </cell>
        </row>
        <row r="145228">
          <cell r="J145228">
            <v>541.66999502354179</v>
          </cell>
        </row>
        <row r="145229">
          <cell r="J145229">
            <v>541.66999502354179</v>
          </cell>
        </row>
        <row r="145230">
          <cell r="J145230">
            <v>541.66999502354179</v>
          </cell>
        </row>
        <row r="145231">
          <cell r="J145231">
            <v>541.66999502354179</v>
          </cell>
        </row>
        <row r="145232">
          <cell r="J145232">
            <v>541.66999502354179</v>
          </cell>
        </row>
        <row r="145233">
          <cell r="J145233">
            <v>541.66999502354179</v>
          </cell>
        </row>
        <row r="145234">
          <cell r="J145234">
            <v>541.66999502354179</v>
          </cell>
        </row>
        <row r="145235">
          <cell r="J145235">
            <v>541.66999502354179</v>
          </cell>
        </row>
        <row r="145236">
          <cell r="J145236">
            <v>546.92910816597043</v>
          </cell>
        </row>
        <row r="145237">
          <cell r="J145237">
            <v>551.98142334805107</v>
          </cell>
        </row>
        <row r="145238">
          <cell r="J145238">
            <v>517.99480792736017</v>
          </cell>
        </row>
        <row r="145239">
          <cell r="J145239">
            <v>522.29218969417036</v>
          </cell>
        </row>
        <row r="145240">
          <cell r="J145240">
            <v>526.3788310329744</v>
          </cell>
        </row>
        <row r="145241">
          <cell r="J145241">
            <v>526.3788310329744</v>
          </cell>
        </row>
        <row r="145242">
          <cell r="J145242">
            <v>526.3788310329744</v>
          </cell>
        </row>
        <row r="145243">
          <cell r="J145243">
            <v>526.3788310329744</v>
          </cell>
        </row>
        <row r="145244">
          <cell r="J145244">
            <v>526.3788310329744</v>
          </cell>
        </row>
        <row r="145245">
          <cell r="J145245">
            <v>526.3788310329744</v>
          </cell>
        </row>
        <row r="145246">
          <cell r="J145246">
            <v>526.3788310329744</v>
          </cell>
        </row>
        <row r="145247">
          <cell r="J145247">
            <v>526.3788310329744</v>
          </cell>
        </row>
        <row r="145248">
          <cell r="J145248">
            <v>532.79527083628409</v>
          </cell>
        </row>
        <row r="145249">
          <cell r="J145249">
            <v>538.25297726930785</v>
          </cell>
        </row>
        <row r="145250">
          <cell r="J145250">
            <v>551.46186955035841</v>
          </cell>
        </row>
        <row r="145251">
          <cell r="J145251">
            <v>554.73149906076151</v>
          </cell>
        </row>
        <row r="145252">
          <cell r="J145252">
            <v>556.68270237255354</v>
          </cell>
        </row>
        <row r="145253">
          <cell r="J145253">
            <v>556.68270237255354</v>
          </cell>
        </row>
        <row r="145254">
          <cell r="J145254">
            <v>556.68270237255354</v>
          </cell>
        </row>
        <row r="145255">
          <cell r="J145255">
            <v>556.68270237255354</v>
          </cell>
        </row>
        <row r="145256">
          <cell r="J145256">
            <v>556.68270237255354</v>
          </cell>
        </row>
        <row r="145257">
          <cell r="J145257">
            <v>556.68270237255354</v>
          </cell>
        </row>
        <row r="145258">
          <cell r="J145258">
            <v>556.68270237255354</v>
          </cell>
        </row>
        <row r="145259">
          <cell r="J145259">
            <v>556.68270237255354</v>
          </cell>
        </row>
        <row r="145260">
          <cell r="J145260">
            <v>554.52379625561844</v>
          </cell>
        </row>
        <row r="145261">
          <cell r="J145261">
            <v>552.12846680812299</v>
          </cell>
        </row>
        <row r="145262">
          <cell r="J145262">
            <v>536.56612361631426</v>
          </cell>
        </row>
        <row r="145263">
          <cell r="J145263">
            <v>533.76269660795481</v>
          </cell>
        </row>
        <row r="145264">
          <cell r="J145264">
            <v>530.72564998373116</v>
          </cell>
        </row>
        <row r="145265">
          <cell r="J145265">
            <v>530.72564998373116</v>
          </cell>
        </row>
        <row r="145266">
          <cell r="J145266">
            <v>530.72564998373116</v>
          </cell>
        </row>
        <row r="145267">
          <cell r="J145267">
            <v>530.72564998373116</v>
          </cell>
        </row>
        <row r="145268">
          <cell r="J145268">
            <v>530.72564998373116</v>
          </cell>
        </row>
        <row r="145269">
          <cell r="J145269">
            <v>530.72564998373116</v>
          </cell>
        </row>
        <row r="145270">
          <cell r="J145270">
            <v>530.72564998373116</v>
          </cell>
        </row>
        <row r="145271">
          <cell r="J145271">
            <v>530.72564998373116</v>
          </cell>
        </row>
        <row r="145272">
          <cell r="J145272">
            <v>529.78725762132126</v>
          </cell>
        </row>
        <row r="145273">
          <cell r="J145273">
            <v>528.84183969500918</v>
          </cell>
        </row>
        <row r="145274">
          <cell r="J145274">
            <v>546.1490957925464</v>
          </cell>
        </row>
        <row r="145275">
          <cell r="J145275">
            <v>545.15643862264665</v>
          </cell>
        </row>
        <row r="145276">
          <cell r="J145276">
            <v>544.15651280311045</v>
          </cell>
        </row>
        <row r="145277">
          <cell r="J145277">
            <v>544.15651280311045</v>
          </cell>
        </row>
        <row r="145278">
          <cell r="J145278">
            <v>544.15651280311045</v>
          </cell>
        </row>
        <row r="145279">
          <cell r="J145279">
            <v>544.15651280311045</v>
          </cell>
        </row>
        <row r="145280">
          <cell r="J145280">
            <v>544.15651280311045</v>
          </cell>
        </row>
        <row r="145281">
          <cell r="J145281">
            <v>544.15651280311045</v>
          </cell>
        </row>
        <row r="145282">
          <cell r="J145282">
            <v>544.15651280311045</v>
          </cell>
        </row>
        <row r="145283">
          <cell r="J145283">
            <v>544.15651280311045</v>
          </cell>
        </row>
        <row r="145284">
          <cell r="J145284">
            <v>543.59957845097654</v>
          </cell>
        </row>
        <row r="145285">
          <cell r="J145285">
            <v>542.42778007267009</v>
          </cell>
        </row>
        <row r="145286">
          <cell r="J145286">
            <v>595.54319302691295</v>
          </cell>
        </row>
        <row r="145287">
          <cell r="J145287">
            <v>593.01437224422091</v>
          </cell>
        </row>
        <row r="145288">
          <cell r="J145288">
            <v>589.9217146805471</v>
          </cell>
        </row>
        <row r="145289">
          <cell r="J145289">
            <v>589.9217146805471</v>
          </cell>
        </row>
        <row r="145290">
          <cell r="J145290">
            <v>589.9217146805471</v>
          </cell>
        </row>
        <row r="145291">
          <cell r="J145291">
            <v>589.9217146805471</v>
          </cell>
        </row>
        <row r="145292">
          <cell r="J145292">
            <v>589.9217146805471</v>
          </cell>
        </row>
        <row r="145293">
          <cell r="J145293">
            <v>589.9217146805471</v>
          </cell>
        </row>
        <row r="145294">
          <cell r="J145294">
            <v>589.9217146805471</v>
          </cell>
        </row>
        <row r="145295">
          <cell r="J145295">
            <v>589.9217146805471</v>
          </cell>
        </row>
        <row r="145296">
          <cell r="J145296">
            <v>590.30265579167076</v>
          </cell>
        </row>
        <row r="145297">
          <cell r="J145297">
            <v>590.67683542621751</v>
          </cell>
        </row>
        <row r="145298">
          <cell r="J145298">
            <v>596.36677920159161</v>
          </cell>
        </row>
        <row r="145299">
          <cell r="J145299">
            <v>596.73068371420072</v>
          </cell>
        </row>
        <row r="145300">
          <cell r="J145300">
            <v>597.08776587394436</v>
          </cell>
        </row>
        <row r="145301">
          <cell r="J145301">
            <v>597.08776587394436</v>
          </cell>
        </row>
        <row r="145302">
          <cell r="J145302">
            <v>597.08776587394436</v>
          </cell>
        </row>
        <row r="145303">
          <cell r="J145303">
            <v>597.08776587394436</v>
          </cell>
        </row>
        <row r="145304">
          <cell r="J145304">
            <v>597.08776587394436</v>
          </cell>
        </row>
        <row r="145305">
          <cell r="J145305">
            <v>597.08776587394436</v>
          </cell>
        </row>
        <row r="145306">
          <cell r="J145306">
            <v>597.08776587394436</v>
          </cell>
        </row>
        <row r="145307">
          <cell r="J145307">
            <v>597.08776587394436</v>
          </cell>
        </row>
        <row r="145308">
          <cell r="J145308">
            <v>598.46870232599633</v>
          </cell>
        </row>
        <row r="145309">
          <cell r="J145309">
            <v>599.64806583383722</v>
          </cell>
        </row>
        <row r="145310">
          <cell r="J145310">
            <v>617.69699621543305</v>
          </cell>
        </row>
        <row r="145311">
          <cell r="J145311">
            <v>618.47217097860164</v>
          </cell>
        </row>
        <row r="145312">
          <cell r="J145312">
            <v>619.01654437316051</v>
          </cell>
        </row>
        <row r="145313">
          <cell r="J145313">
            <v>619.01654437316051</v>
          </cell>
        </row>
        <row r="145314">
          <cell r="J145314">
            <v>619.01654437316051</v>
          </cell>
        </row>
        <row r="145315">
          <cell r="J145315">
            <v>619.01654437316051</v>
          </cell>
        </row>
        <row r="145316">
          <cell r="J145316">
            <v>619.01654437316051</v>
          </cell>
        </row>
        <row r="145317">
          <cell r="J145317">
            <v>619.01654437316051</v>
          </cell>
        </row>
        <row r="145318">
          <cell r="J145318">
            <v>619.01654437316051</v>
          </cell>
        </row>
        <row r="145319">
          <cell r="J145319">
            <v>619.01654437316051</v>
          </cell>
        </row>
        <row r="145320">
          <cell r="J145320">
            <v>619.01239722369519</v>
          </cell>
        </row>
        <row r="145321">
          <cell r="J145321">
            <v>618.70798738728195</v>
          </cell>
        </row>
        <row r="145322">
          <cell r="J145322">
            <v>655.77794454892546</v>
          </cell>
        </row>
        <row r="145323">
          <cell r="J145323">
            <v>654.85164770589881</v>
          </cell>
        </row>
        <row r="145324">
          <cell r="J145324">
            <v>653.63997287849941</v>
          </cell>
        </row>
        <row r="145325">
          <cell r="J145325">
            <v>653.63997287849941</v>
          </cell>
        </row>
        <row r="145326">
          <cell r="J145326">
            <v>653.63997287849941</v>
          </cell>
        </row>
        <row r="145327">
          <cell r="J145327">
            <v>653.63997287849941</v>
          </cell>
        </row>
        <row r="145328">
          <cell r="J145328">
            <v>653.63997287849941</v>
          </cell>
        </row>
        <row r="145329">
          <cell r="J145329">
            <v>653.63997287849941</v>
          </cell>
        </row>
        <row r="145330">
          <cell r="J145330">
            <v>653.63997287849941</v>
          </cell>
        </row>
        <row r="145331">
          <cell r="J145331">
            <v>653.63997287849941</v>
          </cell>
        </row>
        <row r="145332">
          <cell r="J145332">
            <v>647.80551803147148</v>
          </cell>
        </row>
        <row r="145333">
          <cell r="J145333">
            <v>640.92582350209489</v>
          </cell>
        </row>
        <row r="145334">
          <cell r="J145334">
            <v>691.61068598141799</v>
          </cell>
        </row>
        <row r="145335">
          <cell r="J145335">
            <v>682.11798246521187</v>
          </cell>
        </row>
        <row r="145336">
          <cell r="J145336">
            <v>671.77540259959551</v>
          </cell>
        </row>
        <row r="145337">
          <cell r="J145337">
            <v>671.77540259959551</v>
          </cell>
        </row>
        <row r="145338">
          <cell r="J145338">
            <v>671.77540259959551</v>
          </cell>
        </row>
        <row r="145339">
          <cell r="J145339">
            <v>671.77540259959551</v>
          </cell>
        </row>
        <row r="145340">
          <cell r="J145340">
            <v>671.77540259959551</v>
          </cell>
        </row>
        <row r="145341">
          <cell r="J145341">
            <v>671.77540259959551</v>
          </cell>
        </row>
        <row r="145342">
          <cell r="J145342">
            <v>671.77540259959551</v>
          </cell>
        </row>
        <row r="145343">
          <cell r="J145343">
            <v>671.77540259959551</v>
          </cell>
        </row>
        <row r="145344">
          <cell r="J145344">
            <v>649.38593218007884</v>
          </cell>
        </row>
        <row r="145345">
          <cell r="J145345">
            <v>624.8546988692209</v>
          </cell>
        </row>
        <row r="145346">
          <cell r="J145346">
            <v>640.06189521089004</v>
          </cell>
        </row>
        <row r="145347">
          <cell r="J145347">
            <v>610.32104233086602</v>
          </cell>
        </row>
        <row r="145348">
          <cell r="J145348">
            <v>579.18834796691465</v>
          </cell>
        </row>
        <row r="145349">
          <cell r="J145349">
            <v>579.18834796691465</v>
          </cell>
        </row>
        <row r="145350">
          <cell r="J145350">
            <v>579.18834796691465</v>
          </cell>
        </row>
        <row r="145351">
          <cell r="J145351">
            <v>579.18834796691465</v>
          </cell>
        </row>
        <row r="145352">
          <cell r="J145352">
            <v>579.18834796691465</v>
          </cell>
        </row>
        <row r="145353">
          <cell r="J145353">
            <v>579.18834796691465</v>
          </cell>
        </row>
        <row r="145354">
          <cell r="J145354">
            <v>579.18834796691465</v>
          </cell>
        </row>
        <row r="145355">
          <cell r="J145355">
            <v>579.18834796691465</v>
          </cell>
        </row>
        <row r="145356">
          <cell r="J145356">
            <v>561.55257901362324</v>
          </cell>
        </row>
        <row r="145357">
          <cell r="J145357">
            <v>543.47708755695544</v>
          </cell>
        </row>
        <row r="145358">
          <cell r="J145358">
            <v>522.10223311591608</v>
          </cell>
        </row>
        <row r="145359">
          <cell r="J145359">
            <v>503.24157918209829</v>
          </cell>
        </row>
        <row r="145360">
          <cell r="J145360">
            <v>483.91220372499549</v>
          </cell>
        </row>
        <row r="145361">
          <cell r="J145361">
            <v>483.91220372499549</v>
          </cell>
        </row>
        <row r="145362">
          <cell r="J145362">
            <v>483.91220372499549</v>
          </cell>
        </row>
        <row r="145363">
          <cell r="J145363">
            <v>483.91220372499549</v>
          </cell>
        </row>
        <row r="145364">
          <cell r="J145364">
            <v>483.91220372499549</v>
          </cell>
        </row>
        <row r="145365">
          <cell r="J145365">
            <v>483.91220372499549</v>
          </cell>
        </row>
        <row r="145366">
          <cell r="J145366">
            <v>483.91220372499549</v>
          </cell>
        </row>
        <row r="145367">
          <cell r="J145367">
            <v>483.91220372499549</v>
          </cell>
        </row>
        <row r="145368">
          <cell r="J145368">
            <v>479.66049038322399</v>
          </cell>
        </row>
        <row r="145369">
          <cell r="J145369">
            <v>475.17978683282752</v>
          </cell>
        </row>
        <row r="145370">
          <cell r="J145370">
            <v>433.67297723052161</v>
          </cell>
        </row>
        <row r="145371">
          <cell r="J145371">
            <v>430.60024545558036</v>
          </cell>
        </row>
        <row r="145372">
          <cell r="J145372">
            <v>427.31785375857385</v>
          </cell>
        </row>
        <row r="145373">
          <cell r="J145373">
            <v>427.31785375857385</v>
          </cell>
        </row>
        <row r="145374">
          <cell r="J145374">
            <v>427.31785375857385</v>
          </cell>
        </row>
        <row r="145375">
          <cell r="J145375">
            <v>427.31785375857385</v>
          </cell>
        </row>
        <row r="145376">
          <cell r="J145376">
            <v>427.31785375857385</v>
          </cell>
        </row>
        <row r="145377">
          <cell r="J145377">
            <v>427.31785375857385</v>
          </cell>
        </row>
        <row r="145378">
          <cell r="J145378">
            <v>427.31785375857385</v>
          </cell>
        </row>
        <row r="145379">
          <cell r="J145379">
            <v>427.31785375857385</v>
          </cell>
        </row>
        <row r="145380">
          <cell r="J145380">
            <v>421.84500833590135</v>
          </cell>
        </row>
        <row r="145381">
          <cell r="J145381">
            <v>416.23906750159375</v>
          </cell>
        </row>
        <row r="145382">
          <cell r="J145382">
            <v>388.74899932684968</v>
          </cell>
        </row>
        <row r="145383">
          <cell r="J145383">
            <v>383.18801240361643</v>
          </cell>
        </row>
        <row r="145384">
          <cell r="J145384">
            <v>377.50098235212823</v>
          </cell>
        </row>
        <row r="145385">
          <cell r="J145385">
            <v>377.50098235212823</v>
          </cell>
        </row>
        <row r="145386">
          <cell r="J145386">
            <v>377.50098235212823</v>
          </cell>
        </row>
        <row r="145387">
          <cell r="J145387">
            <v>377.50098235212823</v>
          </cell>
        </row>
        <row r="145388">
          <cell r="J145388">
            <v>377.50098235212823</v>
          </cell>
        </row>
        <row r="145389">
          <cell r="J145389">
            <v>377.50098235212823</v>
          </cell>
        </row>
        <row r="145390">
          <cell r="J145390">
            <v>377.50098235212823</v>
          </cell>
        </row>
        <row r="145391">
          <cell r="J145391">
            <v>377.50098235212823</v>
          </cell>
        </row>
        <row r="145392">
          <cell r="J145392">
            <v>372.07739578361418</v>
          </cell>
        </row>
        <row r="145393">
          <cell r="J145393">
            <v>366.63067454001549</v>
          </cell>
        </row>
        <row r="145394">
          <cell r="J145394">
            <v>372.42607686338255</v>
          </cell>
        </row>
        <row r="145395">
          <cell r="J145395">
            <v>366.76174997185331</v>
          </cell>
        </row>
        <row r="145396">
          <cell r="J145396">
            <v>361.07356679293872</v>
          </cell>
        </row>
        <row r="145397">
          <cell r="J145397">
            <v>361.07356679293872</v>
          </cell>
        </row>
        <row r="145398">
          <cell r="J145398">
            <v>361.07356679293872</v>
          </cell>
        </row>
        <row r="145399">
          <cell r="J145399">
            <v>361.07356679293872</v>
          </cell>
        </row>
        <row r="145400">
          <cell r="J145400">
            <v>361.07356679293872</v>
          </cell>
        </row>
        <row r="145401">
          <cell r="J145401">
            <v>361.07356679293872</v>
          </cell>
        </row>
        <row r="145402">
          <cell r="J145402">
            <v>361.07356679293872</v>
          </cell>
        </row>
        <row r="145403">
          <cell r="J145403">
            <v>361.07356679293872</v>
          </cell>
        </row>
        <row r="145404">
          <cell r="J145404">
            <v>355.59751922012697</v>
          </cell>
        </row>
        <row r="145405">
          <cell r="J145405">
            <v>349.99954719712775</v>
          </cell>
        </row>
        <row r="145406">
          <cell r="J145406">
            <v>367.5427127778629</v>
          </cell>
        </row>
        <row r="145407">
          <cell r="J145407">
            <v>361.30615855450372</v>
          </cell>
        </row>
        <row r="145408">
          <cell r="J145408">
            <v>354.93944141538077</v>
          </cell>
        </row>
        <row r="145409">
          <cell r="J145409">
            <v>354.93944141538077</v>
          </cell>
        </row>
        <row r="145410">
          <cell r="J145410">
            <v>354.93944141538077</v>
          </cell>
        </row>
        <row r="145411">
          <cell r="J145411">
            <v>354.93944141538077</v>
          </cell>
        </row>
        <row r="145412">
          <cell r="J145412">
            <v>354.93944141538077</v>
          </cell>
        </row>
        <row r="145413">
          <cell r="J145413">
            <v>354.93944141538077</v>
          </cell>
        </row>
        <row r="145414">
          <cell r="J145414">
            <v>354.93944141538077</v>
          </cell>
        </row>
        <row r="145415">
          <cell r="J145415">
            <v>354.93944141538077</v>
          </cell>
        </row>
        <row r="145416">
          <cell r="J145416">
            <v>345.76373020605297</v>
          </cell>
        </row>
        <row r="145417">
          <cell r="J145417">
            <v>336.27311794459848</v>
          </cell>
        </row>
        <row r="145418">
          <cell r="J145418">
            <v>320.51227288912401</v>
          </cell>
        </row>
        <row r="145419">
          <cell r="J145419">
            <v>310.39414596396529</v>
          </cell>
        </row>
        <row r="145420">
          <cell r="J145420">
            <v>299.96118916168166</v>
          </cell>
        </row>
        <row r="145421">
          <cell r="J145421">
            <v>299.96118916168166</v>
          </cell>
        </row>
        <row r="145422">
          <cell r="J145422">
            <v>299.96118916168166</v>
          </cell>
        </row>
        <row r="145423">
          <cell r="J145423">
            <v>299.96118916168166</v>
          </cell>
        </row>
        <row r="145424">
          <cell r="J145424">
            <v>299.96118916168166</v>
          </cell>
        </row>
        <row r="145425">
          <cell r="J145425">
            <v>299.96118916168166</v>
          </cell>
        </row>
        <row r="145426">
          <cell r="J145426">
            <v>299.96118916168166</v>
          </cell>
        </row>
        <row r="145427">
          <cell r="J145427">
            <v>299.96118916168166</v>
          </cell>
        </row>
        <row r="145428">
          <cell r="J145428">
            <v>294.15168337122634</v>
          </cell>
        </row>
        <row r="145429">
          <cell r="J145429">
            <v>288.2438054708233</v>
          </cell>
        </row>
        <row r="145430">
          <cell r="J145430">
            <v>288.77966413750437</v>
          </cell>
        </row>
        <row r="145431">
          <cell r="J145431">
            <v>282.53354029083232</v>
          </cell>
        </row>
        <row r="145432">
          <cell r="J145432">
            <v>276.18676412372326</v>
          </cell>
        </row>
        <row r="145433">
          <cell r="J145433">
            <v>276.18676412372326</v>
          </cell>
        </row>
        <row r="145434">
          <cell r="J145434">
            <v>276.18676412372326</v>
          </cell>
        </row>
        <row r="145435">
          <cell r="J145435">
            <v>276.18676412372326</v>
          </cell>
        </row>
        <row r="145436">
          <cell r="J145436">
            <v>276.18676412372326</v>
          </cell>
        </row>
        <row r="145437">
          <cell r="J145437">
            <v>276.18676412372326</v>
          </cell>
        </row>
        <row r="145438">
          <cell r="J145438">
            <v>276.18676412372326</v>
          </cell>
        </row>
        <row r="145439">
          <cell r="J145439">
            <v>276.18676412372326</v>
          </cell>
        </row>
        <row r="145440">
          <cell r="J145440">
            <v>273.54765358511389</v>
          </cell>
        </row>
        <row r="145441">
          <cell r="J145441">
            <v>270.88966257807914</v>
          </cell>
        </row>
        <row r="145442">
          <cell r="J145442">
            <v>267.11586873050834</v>
          </cell>
        </row>
        <row r="145443">
          <cell r="J145443">
            <v>264.43114172918831</v>
          </cell>
        </row>
        <row r="145444">
          <cell r="J145444">
            <v>261.72761147577569</v>
          </cell>
        </row>
        <row r="145445">
          <cell r="J145445">
            <v>261.72761147577569</v>
          </cell>
        </row>
        <row r="145446">
          <cell r="J145446">
            <v>261.72761147577569</v>
          </cell>
        </row>
        <row r="145447">
          <cell r="J145447">
            <v>261.72761147577569</v>
          </cell>
        </row>
        <row r="145448">
          <cell r="J145448">
            <v>261.72761147577569</v>
          </cell>
        </row>
        <row r="145449">
          <cell r="J145449">
            <v>261.72761147577569</v>
          </cell>
        </row>
        <row r="145450">
          <cell r="J145450">
            <v>261.72761147577569</v>
          </cell>
        </row>
        <row r="145451">
          <cell r="J145451">
            <v>261.72761147577569</v>
          </cell>
        </row>
        <row r="145452">
          <cell r="J145452">
            <v>262.31120318096583</v>
          </cell>
        </row>
        <row r="145453">
          <cell r="J145453">
            <v>262.89432576930091</v>
          </cell>
        </row>
        <row r="145454">
          <cell r="J145454">
            <v>253.44377261303549</v>
          </cell>
        </row>
        <row r="145455">
          <cell r="J145455">
            <v>254.00378738023792</v>
          </cell>
        </row>
        <row r="145456">
          <cell r="J145456">
            <v>254.56335089456121</v>
          </cell>
        </row>
        <row r="145457">
          <cell r="J145457">
            <v>254.56335089456121</v>
          </cell>
        </row>
        <row r="145458">
          <cell r="J145458">
            <v>254.56335089456121</v>
          </cell>
        </row>
        <row r="145459">
          <cell r="J145459">
            <v>254.56335089456121</v>
          </cell>
        </row>
        <row r="145460">
          <cell r="J145460">
            <v>254.56335089456121</v>
          </cell>
        </row>
        <row r="145461">
          <cell r="J145461">
            <v>254.56335089456121</v>
          </cell>
        </row>
        <row r="145462">
          <cell r="J145462">
            <v>254.56335089456121</v>
          </cell>
        </row>
        <row r="145463">
          <cell r="J145463">
            <v>254.56335089456121</v>
          </cell>
        </row>
        <row r="145464">
          <cell r="J145464">
            <v>256.07776425665764</v>
          </cell>
        </row>
        <row r="145465">
          <cell r="J145465">
            <v>257.59037178516456</v>
          </cell>
        </row>
        <row r="145466">
          <cell r="J145466">
            <v>259.31261553015486</v>
          </cell>
        </row>
        <row r="145467">
          <cell r="J145467">
            <v>260.82284282233422</v>
          </cell>
        </row>
        <row r="145468">
          <cell r="J145468">
            <v>262.33126280725554</v>
          </cell>
        </row>
        <row r="145469">
          <cell r="J145469">
            <v>262.33126280725554</v>
          </cell>
        </row>
        <row r="145470">
          <cell r="J145470">
            <v>262.33126280725554</v>
          </cell>
        </row>
        <row r="145471">
          <cell r="J145471">
            <v>262.33126280725554</v>
          </cell>
        </row>
        <row r="145472">
          <cell r="J145472">
            <v>262.33126280725554</v>
          </cell>
        </row>
        <row r="145473">
          <cell r="J145473">
            <v>262.33126280725554</v>
          </cell>
        </row>
        <row r="145474">
          <cell r="J145474">
            <v>262.33126280725554</v>
          </cell>
        </row>
        <row r="145475">
          <cell r="J145475">
            <v>262.33126280725554</v>
          </cell>
        </row>
        <row r="145476">
          <cell r="J145476">
            <v>266.46872229239727</v>
          </cell>
        </row>
        <row r="145477">
          <cell r="J145477">
            <v>270.60287705825289</v>
          </cell>
        </row>
        <row r="145478">
          <cell r="J145478">
            <v>264.1112892487655</v>
          </cell>
        </row>
        <row r="145479">
          <cell r="J145479">
            <v>270.11814888963175</v>
          </cell>
        </row>
        <row r="145480">
          <cell r="J145480">
            <v>276.11587154275816</v>
          </cell>
        </row>
        <row r="145481">
          <cell r="J145481">
            <v>276.11587154275816</v>
          </cell>
        </row>
        <row r="145482">
          <cell r="J145482">
            <v>276.11587154275816</v>
          </cell>
        </row>
        <row r="145483">
          <cell r="J145483">
            <v>276.11587154275816</v>
          </cell>
        </row>
        <row r="145484">
          <cell r="J145484">
            <v>276.11587154275816</v>
          </cell>
        </row>
        <row r="145485">
          <cell r="J145485">
            <v>276.11587154275816</v>
          </cell>
        </row>
        <row r="145486">
          <cell r="J145486">
            <v>276.11587154275816</v>
          </cell>
        </row>
        <row r="145487">
          <cell r="J145487">
            <v>276.11587154275816</v>
          </cell>
        </row>
        <row r="145488">
          <cell r="J145488">
            <v>308.26332132777185</v>
          </cell>
        </row>
        <row r="145489">
          <cell r="J145489">
            <v>339.350027624098</v>
          </cell>
        </row>
        <row r="145490">
          <cell r="J145490">
            <v>333.36120921384457</v>
          </cell>
        </row>
        <row r="145491">
          <cell r="J145491">
            <v>359.5294546915581</v>
          </cell>
        </row>
        <row r="145492">
          <cell r="J145492">
            <v>384.64272315752243</v>
          </cell>
        </row>
        <row r="145493">
          <cell r="J145493">
            <v>384.64272315752243</v>
          </cell>
        </row>
        <row r="145494">
          <cell r="J145494">
            <v>384.64272315752243</v>
          </cell>
        </row>
        <row r="145495">
          <cell r="J145495">
            <v>384.64272315752243</v>
          </cell>
        </row>
        <row r="145496">
          <cell r="J145496">
            <v>384.64272315752243</v>
          </cell>
        </row>
        <row r="145497">
          <cell r="J145497">
            <v>384.64272315752243</v>
          </cell>
        </row>
        <row r="145498">
          <cell r="J145498">
            <v>384.64272315752243</v>
          </cell>
        </row>
        <row r="145499">
          <cell r="J145499">
            <v>384.64272315752243</v>
          </cell>
        </row>
        <row r="145500">
          <cell r="J145500">
            <v>398.49311110440135</v>
          </cell>
        </row>
        <row r="145501">
          <cell r="J145501">
            <v>411.5973540439856</v>
          </cell>
        </row>
        <row r="145502">
          <cell r="J145502">
            <v>396.77604953513384</v>
          </cell>
        </row>
        <row r="145503">
          <cell r="J145503">
            <v>407.3516357991993</v>
          </cell>
        </row>
        <row r="145504">
          <cell r="J145504">
            <v>416.90151804663407</v>
          </cell>
        </row>
        <row r="145505">
          <cell r="J145505">
            <v>416.90151804663407</v>
          </cell>
        </row>
        <row r="145506">
          <cell r="J145506">
            <v>416.90151804663407</v>
          </cell>
        </row>
        <row r="145507">
          <cell r="J145507">
            <v>416.90151804663407</v>
          </cell>
        </row>
        <row r="145508">
          <cell r="J145508">
            <v>416.90151804663407</v>
          </cell>
        </row>
        <row r="145509">
          <cell r="J145509">
            <v>416.90151804663407</v>
          </cell>
        </row>
        <row r="145510">
          <cell r="J145510">
            <v>416.90151804663407</v>
          </cell>
        </row>
        <row r="145511">
          <cell r="J145511">
            <v>416.90151804663407</v>
          </cell>
        </row>
        <row r="145512">
          <cell r="J145512">
            <v>413.76429824152632</v>
          </cell>
        </row>
        <row r="145513">
          <cell r="J145513">
            <v>410.57479765941764</v>
          </cell>
        </row>
        <row r="145514">
          <cell r="J145514">
            <v>402.57396446200966</v>
          </cell>
        </row>
        <row r="145515">
          <cell r="J145515">
            <v>399.31829148828592</v>
          </cell>
        </row>
        <row r="145516">
          <cell r="J145516">
            <v>396.01085157400752</v>
          </cell>
        </row>
        <row r="145517">
          <cell r="J145517">
            <v>396.01085157400752</v>
          </cell>
        </row>
        <row r="145518">
          <cell r="J145518">
            <v>396.01085157400752</v>
          </cell>
        </row>
        <row r="145519">
          <cell r="J145519">
            <v>396.01085157400752</v>
          </cell>
        </row>
        <row r="145520">
          <cell r="J145520">
            <v>396.01085157400752</v>
          </cell>
        </row>
        <row r="145521">
          <cell r="J145521">
            <v>396.01085157400752</v>
          </cell>
        </row>
        <row r="145522">
          <cell r="J145522">
            <v>396.01085157400752</v>
          </cell>
        </row>
        <row r="145523">
          <cell r="J145523">
            <v>396.01085157400752</v>
          </cell>
        </row>
        <row r="145524">
          <cell r="J145524">
            <v>399.6607582353883</v>
          </cell>
        </row>
        <row r="145525">
          <cell r="J145525">
            <v>403.15214121689456</v>
          </cell>
        </row>
        <row r="145526">
          <cell r="J145526">
            <v>378.13476320259576</v>
          </cell>
        </row>
        <row r="145527">
          <cell r="J145527">
            <v>381.06655854760209</v>
          </cell>
        </row>
        <row r="145528">
          <cell r="J145528">
            <v>383.82918053818599</v>
          </cell>
        </row>
        <row r="145529">
          <cell r="J145529">
            <v>383.82918053818599</v>
          </cell>
        </row>
        <row r="145530">
          <cell r="J145530">
            <v>383.82918053818599</v>
          </cell>
        </row>
        <row r="145531">
          <cell r="J145531">
            <v>383.82918053818599</v>
          </cell>
        </row>
        <row r="145532">
          <cell r="J145532">
            <v>383.82918053818599</v>
          </cell>
        </row>
        <row r="145533">
          <cell r="J145533">
            <v>383.82918053818599</v>
          </cell>
        </row>
        <row r="145534">
          <cell r="J145534">
            <v>383.82918053818599</v>
          </cell>
        </row>
        <row r="145535">
          <cell r="J145535">
            <v>383.82918053818599</v>
          </cell>
        </row>
        <row r="145536">
          <cell r="J145536">
            <v>389.90862423731386</v>
          </cell>
        </row>
        <row r="145537">
          <cell r="J145537">
            <v>395.04240392573053</v>
          </cell>
        </row>
        <row r="145538">
          <cell r="J145538">
            <v>405.62178004300546</v>
          </cell>
        </row>
        <row r="145539">
          <cell r="J145539">
            <v>408.62905497497258</v>
          </cell>
        </row>
        <row r="145540">
          <cell r="J145540">
            <v>410.37551937207263</v>
          </cell>
        </row>
        <row r="145541">
          <cell r="J145541">
            <v>410.37551937207263</v>
          </cell>
        </row>
        <row r="145542">
          <cell r="J145542">
            <v>410.37551937207263</v>
          </cell>
        </row>
        <row r="145543">
          <cell r="J145543">
            <v>410.37551937207263</v>
          </cell>
        </row>
        <row r="145544">
          <cell r="J145544">
            <v>410.37551937207263</v>
          </cell>
        </row>
        <row r="145545">
          <cell r="J145545">
            <v>410.37551937207263</v>
          </cell>
        </row>
        <row r="145546">
          <cell r="J145546">
            <v>410.37551937207263</v>
          </cell>
        </row>
        <row r="145547">
          <cell r="J145547">
            <v>410.37551937207263</v>
          </cell>
        </row>
        <row r="145548">
          <cell r="J145548">
            <v>411.92071382245371</v>
          </cell>
        </row>
        <row r="145549">
          <cell r="J145549">
            <v>413.41663542379098</v>
          </cell>
        </row>
        <row r="145550">
          <cell r="J145550">
            <v>405.10206999363027</v>
          </cell>
        </row>
        <row r="145551">
          <cell r="J145551">
            <v>406.46816962667907</v>
          </cell>
        </row>
        <row r="145552">
          <cell r="J145552">
            <v>407.78775028820257</v>
          </cell>
        </row>
        <row r="145553">
          <cell r="J145553">
            <v>407.78775028820257</v>
          </cell>
        </row>
        <row r="145554">
          <cell r="J145554">
            <v>407.78775028820257</v>
          </cell>
        </row>
        <row r="145555">
          <cell r="J145555">
            <v>407.78775028820257</v>
          </cell>
        </row>
        <row r="145556">
          <cell r="J145556">
            <v>407.78775028820257</v>
          </cell>
        </row>
        <row r="145557">
          <cell r="J145557">
            <v>407.78775028820257</v>
          </cell>
        </row>
        <row r="145558">
          <cell r="J145558">
            <v>407.78775028820257</v>
          </cell>
        </row>
        <row r="145559">
          <cell r="J145559">
            <v>407.78775028820257</v>
          </cell>
        </row>
        <row r="145560">
          <cell r="J145560">
            <v>404.30510079549111</v>
          </cell>
        </row>
        <row r="145561">
          <cell r="J145561">
            <v>400.45947691115362</v>
          </cell>
        </row>
        <row r="145562">
          <cell r="J145562">
            <v>409.97307253267718</v>
          </cell>
        </row>
        <row r="145563">
          <cell r="J145563">
            <v>405.29050630620577</v>
          </cell>
        </row>
        <row r="145564">
          <cell r="J145564">
            <v>400.27859023267018</v>
          </cell>
        </row>
        <row r="145565">
          <cell r="J145565">
            <v>400.27859023267018</v>
          </cell>
        </row>
        <row r="145566">
          <cell r="J145566">
            <v>400.27859023267018</v>
          </cell>
        </row>
        <row r="145567">
          <cell r="J145567">
            <v>400.27859023267018</v>
          </cell>
        </row>
        <row r="145568">
          <cell r="J145568">
            <v>400.27859023267018</v>
          </cell>
        </row>
        <row r="145569">
          <cell r="J145569">
            <v>400.27859023267018</v>
          </cell>
        </row>
        <row r="145570">
          <cell r="J145570">
            <v>400.27859023267018</v>
          </cell>
        </row>
        <row r="145571">
          <cell r="J145571">
            <v>400.27859023267018</v>
          </cell>
        </row>
        <row r="145572">
          <cell r="J145572">
            <v>402.30378468985259</v>
          </cell>
        </row>
        <row r="145573">
          <cell r="J145573">
            <v>404.2191395189065</v>
          </cell>
        </row>
        <row r="145574">
          <cell r="J145574">
            <v>447.22932871594372</v>
          </cell>
        </row>
        <row r="145575">
          <cell r="J145575">
            <v>449.10425254782871</v>
          </cell>
        </row>
        <row r="145576">
          <cell r="J145576">
            <v>450.86527602008374</v>
          </cell>
        </row>
        <row r="145577">
          <cell r="J145577">
            <v>450.86527602008374</v>
          </cell>
        </row>
        <row r="145578">
          <cell r="J145578">
            <v>450.86527602008374</v>
          </cell>
        </row>
        <row r="145579">
          <cell r="J145579">
            <v>450.86527602008374</v>
          </cell>
        </row>
        <row r="145580">
          <cell r="J145580">
            <v>450.86527602008374</v>
          </cell>
        </row>
        <row r="145581">
          <cell r="J145581">
            <v>450.86527602008374</v>
          </cell>
        </row>
        <row r="145582">
          <cell r="J145582">
            <v>450.86527602008374</v>
          </cell>
        </row>
        <row r="145583">
          <cell r="J145583">
            <v>450.86527602008374</v>
          </cell>
        </row>
        <row r="145584">
          <cell r="J145584">
            <v>448.59496660580442</v>
          </cell>
        </row>
        <row r="145585">
          <cell r="J145585">
            <v>445.74185159044379</v>
          </cell>
        </row>
        <row r="145586">
          <cell r="J145586">
            <v>446.33141650720273</v>
          </cell>
        </row>
        <row r="145587">
          <cell r="J145587">
            <v>442.40114522582417</v>
          </cell>
        </row>
        <row r="145588">
          <cell r="J145588">
            <v>438.00240325429854</v>
          </cell>
        </row>
        <row r="145589">
          <cell r="J145589">
            <v>438.00240325429854</v>
          </cell>
        </row>
        <row r="145590">
          <cell r="J145590">
            <v>438.00240325429854</v>
          </cell>
        </row>
        <row r="145591">
          <cell r="J145591">
            <v>438.00240325429854</v>
          </cell>
        </row>
        <row r="145592">
          <cell r="J145592">
            <v>438.00240325429854</v>
          </cell>
        </row>
        <row r="145593">
          <cell r="J145593">
            <v>438.00240325429854</v>
          </cell>
        </row>
        <row r="145594">
          <cell r="J145594">
            <v>438.00240325429854</v>
          </cell>
        </row>
        <row r="145595">
          <cell r="J145595">
            <v>438.00240325429854</v>
          </cell>
        </row>
        <row r="145596">
          <cell r="J145596">
            <v>437.35309398962238</v>
          </cell>
        </row>
        <row r="145597">
          <cell r="J145597">
            <v>436.69206461336182</v>
          </cell>
        </row>
        <row r="145598">
          <cell r="J145598">
            <v>448.41768138477426</v>
          </cell>
        </row>
        <row r="145599">
          <cell r="J145599">
            <v>447.71425097914914</v>
          </cell>
        </row>
        <row r="145600">
          <cell r="J145600">
            <v>446.99926485539237</v>
          </cell>
        </row>
        <row r="145601">
          <cell r="J145601">
            <v>446.99926485539237</v>
          </cell>
        </row>
        <row r="145602">
          <cell r="J145602">
            <v>446.99926485539237</v>
          </cell>
        </row>
        <row r="145603">
          <cell r="J145603">
            <v>446.99926485539237</v>
          </cell>
        </row>
        <row r="145604">
          <cell r="J145604">
            <v>446.99926485539237</v>
          </cell>
        </row>
        <row r="145605">
          <cell r="J145605">
            <v>446.99926485539237</v>
          </cell>
        </row>
        <row r="145606">
          <cell r="J145606">
            <v>446.99926485539237</v>
          </cell>
        </row>
        <row r="145607">
          <cell r="J145607">
            <v>446.99926485539237</v>
          </cell>
        </row>
        <row r="145608">
          <cell r="J145608">
            <v>443.26335126132619</v>
          </cell>
        </row>
        <row r="145609">
          <cell r="J145609">
            <v>439.37888299352232</v>
          </cell>
        </row>
        <row r="145610">
          <cell r="J145610">
            <v>461.88064768044893</v>
          </cell>
        </row>
        <row r="145611">
          <cell r="J145611">
            <v>457.46663044286743</v>
          </cell>
        </row>
        <row r="145612">
          <cell r="J145612">
            <v>452.91654310328988</v>
          </cell>
        </row>
        <row r="145613">
          <cell r="J145613">
            <v>452.91654310328988</v>
          </cell>
        </row>
        <row r="145614">
          <cell r="J145614">
            <v>452.91654310328988</v>
          </cell>
        </row>
        <row r="145615">
          <cell r="J145615">
            <v>452.91654310328988</v>
          </cell>
        </row>
        <row r="145616">
          <cell r="J145616">
            <v>452.91654310328988</v>
          </cell>
        </row>
        <row r="145617">
          <cell r="J145617">
            <v>452.91654310328988</v>
          </cell>
        </row>
        <row r="145618">
          <cell r="J145618">
            <v>452.91654310328988</v>
          </cell>
        </row>
        <row r="145619">
          <cell r="J145619">
            <v>452.91654310328988</v>
          </cell>
        </row>
        <row r="145620">
          <cell r="J145620">
            <v>448.41239152546922</v>
          </cell>
        </row>
        <row r="145621">
          <cell r="J145621">
            <v>443.8673136405173</v>
          </cell>
        </row>
        <row r="145622">
          <cell r="J145622">
            <v>479.88319041007986</v>
          </cell>
        </row>
        <row r="145623">
          <cell r="J145623">
            <v>474.83231235635384</v>
          </cell>
        </row>
        <row r="145624">
          <cell r="J145624">
            <v>469.74031912083205</v>
          </cell>
        </row>
        <row r="145625">
          <cell r="J145625">
            <v>469.74031912083205</v>
          </cell>
        </row>
        <row r="145626">
          <cell r="J145626">
            <v>469.74031912083205</v>
          </cell>
        </row>
        <row r="145627">
          <cell r="J145627">
            <v>469.74031912083205</v>
          </cell>
        </row>
        <row r="145628">
          <cell r="J145628">
            <v>469.74031912083205</v>
          </cell>
        </row>
        <row r="145629">
          <cell r="J145629">
            <v>469.74031912083205</v>
          </cell>
        </row>
        <row r="145630">
          <cell r="J145630">
            <v>469.74031912083205</v>
          </cell>
        </row>
        <row r="145631">
          <cell r="J145631">
            <v>469.74031912083205</v>
          </cell>
        </row>
        <row r="145632">
          <cell r="J145632">
            <v>452.01851276534489</v>
          </cell>
        </row>
        <row r="145633">
          <cell r="J145633">
            <v>433.71665222171043</v>
          </cell>
        </row>
        <row r="145634">
          <cell r="J145634">
            <v>443.66313954267042</v>
          </cell>
        </row>
        <row r="145635">
          <cell r="J145635">
            <v>422.99527180188244</v>
          </cell>
        </row>
        <row r="145636">
          <cell r="J145636">
            <v>401.82211345858076</v>
          </cell>
        </row>
        <row r="145637">
          <cell r="J145637">
            <v>401.82211345858076</v>
          </cell>
        </row>
        <row r="145638">
          <cell r="J145638">
            <v>401.82211345858076</v>
          </cell>
        </row>
        <row r="145639">
          <cell r="J145639">
            <v>401.82211345858076</v>
          </cell>
        </row>
        <row r="145640">
          <cell r="J145640">
            <v>401.82211345858076</v>
          </cell>
        </row>
        <row r="145641">
          <cell r="J145641">
            <v>401.82211345858076</v>
          </cell>
        </row>
        <row r="145642">
          <cell r="J145642">
            <v>401.82211345858076</v>
          </cell>
        </row>
        <row r="145643">
          <cell r="J145643">
            <v>401.82211345858076</v>
          </cell>
        </row>
        <row r="145644">
          <cell r="J145644">
            <v>384.73843261128718</v>
          </cell>
        </row>
        <row r="145645">
          <cell r="J145645">
            <v>367.38976714565098</v>
          </cell>
        </row>
        <row r="145646">
          <cell r="J145646">
            <v>347.866150238172</v>
          </cell>
        </row>
        <row r="145647">
          <cell r="J145647">
            <v>330.06936575416972</v>
          </cell>
        </row>
        <row r="145648">
          <cell r="J145648">
            <v>311.98713657367875</v>
          </cell>
        </row>
        <row r="145649">
          <cell r="J145649">
            <v>311.98713657367875</v>
          </cell>
        </row>
        <row r="145650">
          <cell r="J145650">
            <v>311.98713657367875</v>
          </cell>
        </row>
        <row r="145651">
          <cell r="J145651">
            <v>311.98713657367875</v>
          </cell>
        </row>
        <row r="145652">
          <cell r="J145652">
            <v>311.98713657367875</v>
          </cell>
        </row>
        <row r="145653">
          <cell r="J145653">
            <v>311.98713657367875</v>
          </cell>
        </row>
        <row r="145654">
          <cell r="J145654">
            <v>311.98713657367875</v>
          </cell>
        </row>
        <row r="145655">
          <cell r="J145655">
            <v>311.98713657367875</v>
          </cell>
        </row>
        <row r="145656">
          <cell r="J145656">
            <v>307.50562171807871</v>
          </cell>
        </row>
        <row r="145657">
          <cell r="J145657">
            <v>302.99387052209664</v>
          </cell>
        </row>
        <row r="145658">
          <cell r="J145658">
            <v>274.53265300009207</v>
          </cell>
        </row>
        <row r="145659">
          <cell r="J145659">
            <v>271.53551269279956</v>
          </cell>
        </row>
        <row r="145660">
          <cell r="J145660">
            <v>268.51228188363149</v>
          </cell>
        </row>
        <row r="145661">
          <cell r="J145661">
            <v>268.51228188363149</v>
          </cell>
        </row>
        <row r="145662">
          <cell r="J145662">
            <v>268.51228188363149</v>
          </cell>
        </row>
        <row r="145663">
          <cell r="J145663">
            <v>268.51228188363149</v>
          </cell>
        </row>
        <row r="145664">
          <cell r="J145664">
            <v>268.51228188363149</v>
          </cell>
        </row>
        <row r="145665">
          <cell r="J145665">
            <v>268.51228188363149</v>
          </cell>
        </row>
        <row r="145666">
          <cell r="J145666">
            <v>268.51228188363149</v>
          </cell>
        </row>
        <row r="145667">
          <cell r="J145667">
            <v>268.51228188363149</v>
          </cell>
        </row>
        <row r="145668">
          <cell r="J145668">
            <v>267.02768128894087</v>
          </cell>
        </row>
        <row r="145669">
          <cell r="J145669">
            <v>265.53793657648129</v>
          </cell>
        </row>
        <row r="145670">
          <cell r="J145670">
            <v>250.05228447020721</v>
          </cell>
        </row>
        <row r="145671">
          <cell r="J145671">
            <v>248.63173328119095</v>
          </cell>
        </row>
        <row r="145672">
          <cell r="J145672">
            <v>247.20631054410475</v>
          </cell>
        </row>
        <row r="145673">
          <cell r="J145673">
            <v>247.20631054410475</v>
          </cell>
        </row>
        <row r="145674">
          <cell r="J145674">
            <v>247.20631054410475</v>
          </cell>
        </row>
        <row r="145675">
          <cell r="J145675">
            <v>247.20631054410475</v>
          </cell>
        </row>
        <row r="145676">
          <cell r="J145676">
            <v>247.20631054410475</v>
          </cell>
        </row>
        <row r="145677">
          <cell r="J145677">
            <v>247.20631054410475</v>
          </cell>
        </row>
        <row r="145678">
          <cell r="J145678">
            <v>247.20631054410475</v>
          </cell>
        </row>
        <row r="145679">
          <cell r="J145679">
            <v>247.20631054410475</v>
          </cell>
        </row>
        <row r="145680">
          <cell r="J145680">
            <v>250.53400973659723</v>
          </cell>
        </row>
        <row r="145681">
          <cell r="J145681">
            <v>253.73975465171455</v>
          </cell>
        </row>
        <row r="145682">
          <cell r="J145682">
            <v>264.83433552791502</v>
          </cell>
        </row>
        <row r="145683">
          <cell r="J145683">
            <v>267.88855691387693</v>
          </cell>
        </row>
        <row r="145684">
          <cell r="J145684">
            <v>270.81702004828543</v>
          </cell>
        </row>
        <row r="145685">
          <cell r="J145685">
            <v>270.81702004828543</v>
          </cell>
        </row>
        <row r="145686">
          <cell r="J145686">
            <v>270.81702004828543</v>
          </cell>
        </row>
        <row r="145687">
          <cell r="J145687">
            <v>270.81702004828543</v>
          </cell>
        </row>
        <row r="145688">
          <cell r="J145688">
            <v>270.81702004828543</v>
          </cell>
        </row>
        <row r="145689">
          <cell r="J145689">
            <v>270.81702004828543</v>
          </cell>
        </row>
        <row r="145690">
          <cell r="J145690">
            <v>270.81702004828543</v>
          </cell>
        </row>
        <row r="145691">
          <cell r="J145691">
            <v>270.81702004828543</v>
          </cell>
        </row>
        <row r="145692">
          <cell r="J145692">
            <v>271.68035899375474</v>
          </cell>
        </row>
        <row r="145693">
          <cell r="J145693">
            <v>272.51021915379653</v>
          </cell>
        </row>
        <row r="145694">
          <cell r="J145694">
            <v>291.77399584053438</v>
          </cell>
        </row>
        <row r="145695">
          <cell r="J145695">
            <v>292.58844794836341</v>
          </cell>
        </row>
        <row r="145696">
          <cell r="J145696">
            <v>293.36715910086696</v>
          </cell>
        </row>
        <row r="145697">
          <cell r="J145697">
            <v>293.36715910086696</v>
          </cell>
        </row>
        <row r="145698">
          <cell r="J145698">
            <v>293.36715910086696</v>
          </cell>
        </row>
        <row r="145699">
          <cell r="J145699">
            <v>293.36715910086696</v>
          </cell>
        </row>
        <row r="145700">
          <cell r="J145700">
            <v>293.36715910086696</v>
          </cell>
        </row>
        <row r="145701">
          <cell r="J145701">
            <v>293.36715910086696</v>
          </cell>
        </row>
        <row r="145702">
          <cell r="J145702">
            <v>293.36715910086696</v>
          </cell>
        </row>
        <row r="145703">
          <cell r="J145703">
            <v>293.36715910086696</v>
          </cell>
        </row>
        <row r="145704">
          <cell r="J145704">
            <v>294.43099261083557</v>
          </cell>
        </row>
        <row r="145705">
          <cell r="J145705">
            <v>295.48198457678325</v>
          </cell>
        </row>
        <row r="145706">
          <cell r="J145706">
            <v>296.45311451391865</v>
          </cell>
        </row>
        <row r="145707">
          <cell r="J145707">
            <v>297.47819164804724</v>
          </cell>
        </row>
        <row r="145708">
          <cell r="J145708">
            <v>298.49043014064534</v>
          </cell>
        </row>
        <row r="145709">
          <cell r="J145709">
            <v>298.49043014064534</v>
          </cell>
        </row>
        <row r="145710">
          <cell r="J145710">
            <v>298.49043014064534</v>
          </cell>
        </row>
        <row r="145711">
          <cell r="J145711">
            <v>298.49043014064534</v>
          </cell>
        </row>
        <row r="145712">
          <cell r="J145712">
            <v>298.49043014064534</v>
          </cell>
        </row>
        <row r="145713">
          <cell r="J145713">
            <v>298.49043014064534</v>
          </cell>
        </row>
        <row r="145714">
          <cell r="J145714">
            <v>298.49043014064534</v>
          </cell>
        </row>
        <row r="145715">
          <cell r="J145715">
            <v>298.49043014064534</v>
          </cell>
        </row>
        <row r="145716">
          <cell r="J145716">
            <v>303.39308451228993</v>
          </cell>
        </row>
        <row r="145717">
          <cell r="J145717">
            <v>308.17062944122074</v>
          </cell>
        </row>
        <row r="145718">
          <cell r="J145718">
            <v>320.07412860710917</v>
          </cell>
        </row>
        <row r="145719">
          <cell r="J145719">
            <v>324.70639553611892</v>
          </cell>
        </row>
        <row r="145720">
          <cell r="J145720">
            <v>329.21065305550712</v>
          </cell>
        </row>
        <row r="145721">
          <cell r="J145721">
            <v>329.21065305550712</v>
          </cell>
        </row>
        <row r="145722">
          <cell r="J145722">
            <v>329.21065305550712</v>
          </cell>
        </row>
        <row r="145723">
          <cell r="J145723">
            <v>329.21065305550712</v>
          </cell>
        </row>
        <row r="145724">
          <cell r="J145724">
            <v>329.21065305550712</v>
          </cell>
        </row>
        <row r="145725">
          <cell r="J145725">
            <v>329.21065305550712</v>
          </cell>
        </row>
        <row r="145726">
          <cell r="J145726">
            <v>329.21065305550712</v>
          </cell>
        </row>
        <row r="145727">
          <cell r="J145727">
            <v>329.21065305550712</v>
          </cell>
        </row>
        <row r="145728">
          <cell r="J145728">
            <v>327.98677258594006</v>
          </cell>
        </row>
        <row r="145729">
          <cell r="J145729">
            <v>326.75555971994709</v>
          </cell>
        </row>
        <row r="145730">
          <cell r="J145730">
            <v>324.18573232816516</v>
          </cell>
        </row>
        <row r="145731">
          <cell r="J145731">
            <v>322.94494999333699</v>
          </cell>
        </row>
        <row r="145732">
          <cell r="J145732">
            <v>321.69686524972627</v>
          </cell>
        </row>
        <row r="145733">
          <cell r="J145733">
            <v>321.69686524972627</v>
          </cell>
        </row>
        <row r="145734">
          <cell r="J145734">
            <v>321.69686524972627</v>
          </cell>
        </row>
        <row r="145735">
          <cell r="J145735">
            <v>321.69686524972627</v>
          </cell>
        </row>
        <row r="145736">
          <cell r="J145736">
            <v>321.69686524972627</v>
          </cell>
        </row>
        <row r="145737">
          <cell r="J145737">
            <v>321.69686524972627</v>
          </cell>
        </row>
        <row r="145738">
          <cell r="J145738">
            <v>321.69686524972627</v>
          </cell>
        </row>
        <row r="145739">
          <cell r="J145739">
            <v>321.69686524972627</v>
          </cell>
        </row>
        <row r="145740">
          <cell r="J145740">
            <v>319.87036545578525</v>
          </cell>
        </row>
        <row r="145741">
          <cell r="J145741">
            <v>318.01649782326734</v>
          </cell>
        </row>
        <row r="145742">
          <cell r="J145742">
            <v>304.09682765234851</v>
          </cell>
        </row>
        <row r="145743">
          <cell r="J145743">
            <v>302.26090398031101</v>
          </cell>
        </row>
        <row r="145744">
          <cell r="J145744">
            <v>300.39865463732468</v>
          </cell>
        </row>
        <row r="145745">
          <cell r="J145745">
            <v>300.39865463732468</v>
          </cell>
        </row>
        <row r="145746">
          <cell r="J145746">
            <v>300.39865463732468</v>
          </cell>
        </row>
        <row r="145747">
          <cell r="J145747">
            <v>300.39865463732468</v>
          </cell>
        </row>
        <row r="145748">
          <cell r="J145748">
            <v>300.39865463732468</v>
          </cell>
        </row>
        <row r="145749">
          <cell r="J145749">
            <v>300.39865463732468</v>
          </cell>
        </row>
        <row r="145750">
          <cell r="J145750">
            <v>300.39865463732468</v>
          </cell>
        </row>
        <row r="145751">
          <cell r="J145751">
            <v>300.39865463732468</v>
          </cell>
        </row>
        <row r="145752">
          <cell r="J145752">
            <v>308.2761194251965</v>
          </cell>
        </row>
        <row r="145753">
          <cell r="J145753">
            <v>316.01934827437901</v>
          </cell>
        </row>
        <row r="145754">
          <cell r="J145754">
            <v>323.89244126208689</v>
          </cell>
        </row>
        <row r="145755">
          <cell r="J145755">
            <v>331.37329808252485</v>
          </cell>
        </row>
        <row r="145756">
          <cell r="J145756">
            <v>338.71980941972373</v>
          </cell>
        </row>
        <row r="145757">
          <cell r="J145757">
            <v>338.71980941972373</v>
          </cell>
        </row>
        <row r="145758">
          <cell r="J145758">
            <v>338.71980941972373</v>
          </cell>
        </row>
        <row r="145759">
          <cell r="J145759">
            <v>338.71980941972373</v>
          </cell>
        </row>
        <row r="145760">
          <cell r="J145760">
            <v>338.71980941972373</v>
          </cell>
        </row>
        <row r="145761">
          <cell r="J145761">
            <v>338.71980941972373</v>
          </cell>
        </row>
        <row r="145762">
          <cell r="J145762">
            <v>338.71980941972373</v>
          </cell>
        </row>
        <row r="145763">
          <cell r="J145763">
            <v>338.71980941972373</v>
          </cell>
        </row>
        <row r="145764">
          <cell r="J145764">
            <v>347.28908069783841</v>
          </cell>
        </row>
        <row r="145765">
          <cell r="J145765">
            <v>359.44764091890295</v>
          </cell>
        </row>
        <row r="145766">
          <cell r="J145766">
            <v>346.59551025578679</v>
          </cell>
        </row>
        <row r="145767">
          <cell r="J145767">
            <v>355.90987612206976</v>
          </cell>
        </row>
        <row r="145768">
          <cell r="J145768">
            <v>365.06199946892337</v>
          </cell>
        </row>
        <row r="145769">
          <cell r="J145769">
            <v>365.06199946892337</v>
          </cell>
        </row>
        <row r="145770">
          <cell r="J145770">
            <v>365.06199946892337</v>
          </cell>
        </row>
        <row r="145771">
          <cell r="J145771">
            <v>365.06199946892337</v>
          </cell>
        </row>
        <row r="145772">
          <cell r="J145772">
            <v>365.06199946892337</v>
          </cell>
        </row>
        <row r="145773">
          <cell r="J145773">
            <v>365.06199946892337</v>
          </cell>
        </row>
        <row r="145774">
          <cell r="J145774">
            <v>365.06199946892337</v>
          </cell>
        </row>
        <row r="145775">
          <cell r="J145775">
            <v>365.06199946892337</v>
          </cell>
        </row>
        <row r="145776">
          <cell r="J145776">
            <v>396.13357438374504</v>
          </cell>
        </row>
        <row r="145777">
          <cell r="J145777">
            <v>426.34254679952653</v>
          </cell>
        </row>
        <row r="145778">
          <cell r="J145778">
            <v>411.24998013477858</v>
          </cell>
        </row>
        <row r="145779">
          <cell r="J145779">
            <v>437.01227614595467</v>
          </cell>
        </row>
        <row r="145780">
          <cell r="J145780">
            <v>461.99135010680186</v>
          </cell>
        </row>
        <row r="145781">
          <cell r="J145781">
            <v>461.99135010680186</v>
          </cell>
        </row>
        <row r="145782">
          <cell r="J145782">
            <v>461.99135010680186</v>
          </cell>
        </row>
        <row r="145783">
          <cell r="J145783">
            <v>461.99135010680186</v>
          </cell>
        </row>
        <row r="145784">
          <cell r="J145784">
            <v>461.99135010680186</v>
          </cell>
        </row>
        <row r="145785">
          <cell r="J145785">
            <v>461.99135010680186</v>
          </cell>
        </row>
        <row r="145786">
          <cell r="J145786">
            <v>461.99135010680186</v>
          </cell>
        </row>
        <row r="145787">
          <cell r="J145787">
            <v>461.99135010680186</v>
          </cell>
        </row>
        <row r="145788">
          <cell r="J145788">
            <v>488.35584456551851</v>
          </cell>
        </row>
        <row r="145789">
          <cell r="J145789">
            <v>513.34635419473329</v>
          </cell>
        </row>
        <row r="145790">
          <cell r="J145790">
            <v>502.4107155446078</v>
          </cell>
        </row>
        <row r="145791">
          <cell r="J145791">
            <v>522.42721082097182</v>
          </cell>
        </row>
        <row r="145792">
          <cell r="J145792">
            <v>540.21481491861232</v>
          </cell>
        </row>
        <row r="145793">
          <cell r="J145793">
            <v>540.21481491861232</v>
          </cell>
        </row>
        <row r="145794">
          <cell r="J145794">
            <v>540.21481491861232</v>
          </cell>
        </row>
        <row r="145795">
          <cell r="J145795">
            <v>540.21481491861232</v>
          </cell>
        </row>
        <row r="145796">
          <cell r="J145796">
            <v>540.21481491861232</v>
          </cell>
        </row>
        <row r="145797">
          <cell r="J145797">
            <v>540.21481491861232</v>
          </cell>
        </row>
        <row r="145798">
          <cell r="J145798">
            <v>540.21481491861232</v>
          </cell>
        </row>
        <row r="145799">
          <cell r="J145799">
            <v>540.21481491861232</v>
          </cell>
        </row>
        <row r="145800">
          <cell r="J145800">
            <v>537.90619725774798</v>
          </cell>
        </row>
        <row r="145801">
          <cell r="J145801">
            <v>535.56565834277148</v>
          </cell>
        </row>
        <row r="145802">
          <cell r="J145802">
            <v>526.96389860937074</v>
          </cell>
        </row>
        <row r="145803">
          <cell r="J145803">
            <v>524.58817768106826</v>
          </cell>
        </row>
        <row r="145804">
          <cell r="J145804">
            <v>522.18147363453295</v>
          </cell>
        </row>
        <row r="145805">
          <cell r="J145805">
            <v>522.18147363453295</v>
          </cell>
        </row>
        <row r="145806">
          <cell r="J145806">
            <v>522.18147363453295</v>
          </cell>
        </row>
        <row r="145807">
          <cell r="J145807">
            <v>522.18147363453295</v>
          </cell>
        </row>
        <row r="145808">
          <cell r="J145808">
            <v>522.18147363453295</v>
          </cell>
        </row>
        <row r="145809">
          <cell r="J145809">
            <v>522.18147363453295</v>
          </cell>
        </row>
        <row r="145810">
          <cell r="J145810">
            <v>522.18147363453295</v>
          </cell>
        </row>
        <row r="145811">
          <cell r="J145811">
            <v>522.18147363453295</v>
          </cell>
        </row>
        <row r="145812">
          <cell r="J145812">
            <v>525.79954701041322</v>
          </cell>
        </row>
        <row r="145813">
          <cell r="J145813">
            <v>529.12758222973014</v>
          </cell>
        </row>
        <row r="145814">
          <cell r="J145814">
            <v>495.04247536657175</v>
          </cell>
        </row>
        <row r="145815">
          <cell r="J145815">
            <v>497.54876336470846</v>
          </cell>
        </row>
        <row r="145816">
          <cell r="J145816">
            <v>499.7336636382426</v>
          </cell>
        </row>
        <row r="145817">
          <cell r="J145817">
            <v>499.7336636382426</v>
          </cell>
        </row>
        <row r="145818">
          <cell r="J145818">
            <v>499.7336636382426</v>
          </cell>
        </row>
        <row r="145819">
          <cell r="J145819">
            <v>499.7336636382426</v>
          </cell>
        </row>
        <row r="145820">
          <cell r="J145820">
            <v>499.7336636382426</v>
          </cell>
        </row>
        <row r="145821">
          <cell r="J145821">
            <v>499.7336636382426</v>
          </cell>
        </row>
        <row r="145822">
          <cell r="J145822">
            <v>499.7336636382426</v>
          </cell>
        </row>
        <row r="145823">
          <cell r="J145823">
            <v>499.7336636382426</v>
          </cell>
        </row>
        <row r="145824">
          <cell r="J145824">
            <v>502.23974453297348</v>
          </cell>
        </row>
        <row r="145825">
          <cell r="J145825">
            <v>504.65919881084619</v>
          </cell>
        </row>
        <row r="145826">
          <cell r="J145826">
            <v>515.2260361585968</v>
          </cell>
        </row>
        <row r="145827">
          <cell r="J145827">
            <v>517.50353309435161</v>
          </cell>
        </row>
        <row r="145828">
          <cell r="J145828">
            <v>519.68774542255073</v>
          </cell>
        </row>
        <row r="145829">
          <cell r="J145829">
            <v>519.68774542255073</v>
          </cell>
        </row>
        <row r="145830">
          <cell r="J145830">
            <v>519.68774542255073</v>
          </cell>
        </row>
        <row r="145831">
          <cell r="J145831">
            <v>519.68774542255073</v>
          </cell>
        </row>
        <row r="145832">
          <cell r="J145832">
            <v>519.68774542255073</v>
          </cell>
        </row>
        <row r="145833">
          <cell r="J145833">
            <v>519.68774542255073</v>
          </cell>
        </row>
        <row r="145834">
          <cell r="J145834">
            <v>519.68774542255073</v>
          </cell>
        </row>
        <row r="145835">
          <cell r="J145835">
            <v>519.68774542255073</v>
          </cell>
        </row>
        <row r="145836">
          <cell r="J145836">
            <v>520.8176291439853</v>
          </cell>
        </row>
        <row r="145837">
          <cell r="J145837">
            <v>521.89481240080147</v>
          </cell>
        </row>
        <row r="145838">
          <cell r="J145838">
            <v>510.61499052587567</v>
          </cell>
        </row>
        <row r="145839">
          <cell r="J145839">
            <v>511.56393151872766</v>
          </cell>
        </row>
        <row r="145840">
          <cell r="J145840">
            <v>512.46143679068257</v>
          </cell>
        </row>
        <row r="145841">
          <cell r="J145841">
            <v>512.46143679068257</v>
          </cell>
        </row>
        <row r="145842">
          <cell r="J145842">
            <v>512.46143679068257</v>
          </cell>
        </row>
        <row r="145843">
          <cell r="J145843">
            <v>512.46143679068257</v>
          </cell>
        </row>
        <row r="145844">
          <cell r="J145844">
            <v>512.46143679068257</v>
          </cell>
        </row>
        <row r="145845">
          <cell r="J145845">
            <v>512.46143679068257</v>
          </cell>
        </row>
        <row r="145846">
          <cell r="J145846">
            <v>512.46143679068257</v>
          </cell>
        </row>
        <row r="145847">
          <cell r="J145847">
            <v>512.46143679068257</v>
          </cell>
        </row>
        <row r="145848">
          <cell r="J145848">
            <v>515.34177495176812</v>
          </cell>
        </row>
        <row r="145849">
          <cell r="J145849">
            <v>518.0849728608116</v>
          </cell>
        </row>
        <row r="145850">
          <cell r="J145850">
            <v>538.70151888505961</v>
          </cell>
        </row>
        <row r="145851">
          <cell r="J145851">
            <v>541.25517531864637</v>
          </cell>
        </row>
        <row r="145852">
          <cell r="J145852">
            <v>543.66628347807978</v>
          </cell>
        </row>
        <row r="145853">
          <cell r="J145853">
            <v>543.66628347807978</v>
          </cell>
        </row>
        <row r="145854">
          <cell r="J145854">
            <v>543.66628347807978</v>
          </cell>
        </row>
        <row r="145855">
          <cell r="J145855">
            <v>543.66628347807978</v>
          </cell>
        </row>
        <row r="145856">
          <cell r="J145856">
            <v>543.66628347807978</v>
          </cell>
        </row>
        <row r="145857">
          <cell r="J145857">
            <v>543.66628347807978</v>
          </cell>
        </row>
        <row r="145858">
          <cell r="J145858">
            <v>543.66628347807978</v>
          </cell>
        </row>
        <row r="145859">
          <cell r="J145859">
            <v>543.66628347807978</v>
          </cell>
        </row>
        <row r="145860">
          <cell r="J145860">
            <v>545.10229876262156</v>
          </cell>
        </row>
        <row r="145861">
          <cell r="J145861">
            <v>546.40914422207049</v>
          </cell>
        </row>
        <row r="145862">
          <cell r="J145862">
            <v>603.15028072707321</v>
          </cell>
        </row>
        <row r="145863">
          <cell r="J145863">
            <v>604.29266941728167</v>
          </cell>
        </row>
        <row r="145864">
          <cell r="J145864">
            <v>605.28010638722628</v>
          </cell>
        </row>
        <row r="145865">
          <cell r="J145865">
            <v>605.28010638722628</v>
          </cell>
        </row>
        <row r="145866">
          <cell r="J145866">
            <v>605.28010638722628</v>
          </cell>
        </row>
        <row r="145867">
          <cell r="J145867">
            <v>605.28010638722628</v>
          </cell>
        </row>
        <row r="145868">
          <cell r="J145868">
            <v>605.28010638722628</v>
          </cell>
        </row>
        <row r="145869">
          <cell r="J145869">
            <v>605.28010638722628</v>
          </cell>
        </row>
        <row r="145870">
          <cell r="J145870">
            <v>605.28010638722628</v>
          </cell>
        </row>
        <row r="145871">
          <cell r="J145871">
            <v>605.28010638722628</v>
          </cell>
        </row>
        <row r="145872">
          <cell r="J145872">
            <v>604.02032444184374</v>
          </cell>
        </row>
        <row r="145873">
          <cell r="J145873">
            <v>602.50919593376375</v>
          </cell>
        </row>
        <row r="145874">
          <cell r="J145874">
            <v>606.16553769882842</v>
          </cell>
        </row>
        <row r="145875">
          <cell r="J145875">
            <v>604.16012454289501</v>
          </cell>
        </row>
        <row r="145876">
          <cell r="J145876">
            <v>601.92722588138417</v>
          </cell>
        </row>
        <row r="145877">
          <cell r="J145877">
            <v>601.92722588138417</v>
          </cell>
        </row>
        <row r="145878">
          <cell r="J145878">
            <v>601.92722588138417</v>
          </cell>
        </row>
        <row r="145879">
          <cell r="J145879">
            <v>601.92722588138417</v>
          </cell>
        </row>
        <row r="145880">
          <cell r="J145880">
            <v>601.92722588138417</v>
          </cell>
        </row>
        <row r="145881">
          <cell r="J145881">
            <v>601.92722588138417</v>
          </cell>
        </row>
        <row r="145882">
          <cell r="J145882">
            <v>601.92722588138417</v>
          </cell>
        </row>
        <row r="145883">
          <cell r="J145883">
            <v>601.92722588138417</v>
          </cell>
        </row>
        <row r="145884">
          <cell r="J145884">
            <v>600.50574957000742</v>
          </cell>
        </row>
        <row r="145885">
          <cell r="J145885">
            <v>599.03254941868681</v>
          </cell>
        </row>
        <row r="145886">
          <cell r="J145886">
            <v>614.49820854864458</v>
          </cell>
        </row>
        <row r="145887">
          <cell r="J145887">
            <v>612.87813093974307</v>
          </cell>
        </row>
        <row r="145888">
          <cell r="J145888">
            <v>611.20625153506717</v>
          </cell>
        </row>
        <row r="145889">
          <cell r="J145889">
            <v>611.20625153506717</v>
          </cell>
        </row>
        <row r="145890">
          <cell r="J145890">
            <v>611.20625153506717</v>
          </cell>
        </row>
        <row r="145891">
          <cell r="J145891">
            <v>611.20625153506717</v>
          </cell>
        </row>
        <row r="145892">
          <cell r="J145892">
            <v>611.20625153506717</v>
          </cell>
        </row>
        <row r="145893">
          <cell r="J145893">
            <v>611.20625153506717</v>
          </cell>
        </row>
        <row r="145894">
          <cell r="J145894">
            <v>611.20625153506717</v>
          </cell>
        </row>
        <row r="145895">
          <cell r="J145895">
            <v>611.20625153506717</v>
          </cell>
        </row>
        <row r="145896">
          <cell r="J145896">
            <v>605.04465459922744</v>
          </cell>
        </row>
        <row r="145897">
          <cell r="J145897">
            <v>598.09519467341602</v>
          </cell>
        </row>
        <row r="145898">
          <cell r="J145898">
            <v>626.39494364722555</v>
          </cell>
        </row>
        <row r="145899">
          <cell r="J145899">
            <v>617.5397646351945</v>
          </cell>
        </row>
        <row r="145900">
          <cell r="J145900">
            <v>608.03055564545605</v>
          </cell>
        </row>
        <row r="145901">
          <cell r="J145901">
            <v>608.03055564545605</v>
          </cell>
        </row>
        <row r="145902">
          <cell r="J145902">
            <v>608.03055564545605</v>
          </cell>
        </row>
        <row r="145903">
          <cell r="J145903">
            <v>608.03055564545605</v>
          </cell>
        </row>
        <row r="145904">
          <cell r="J145904">
            <v>608.03055564545605</v>
          </cell>
        </row>
        <row r="145905">
          <cell r="J145905">
            <v>608.03055564545605</v>
          </cell>
        </row>
        <row r="145906">
          <cell r="J145906">
            <v>608.03055564545605</v>
          </cell>
        </row>
        <row r="145907">
          <cell r="J145907">
            <v>608.03055564545605</v>
          </cell>
        </row>
        <row r="145908">
          <cell r="J145908">
            <v>602.94274020143632</v>
          </cell>
        </row>
        <row r="145909">
          <cell r="J145909">
            <v>597.68921731449495</v>
          </cell>
        </row>
        <row r="145910">
          <cell r="J145910">
            <v>647.01210335782275</v>
          </cell>
        </row>
        <row r="145911">
          <cell r="J145911">
            <v>640.91540278438185</v>
          </cell>
        </row>
        <row r="145912">
          <cell r="J145912">
            <v>634.64203548254739</v>
          </cell>
        </row>
        <row r="145913">
          <cell r="J145913">
            <v>634.64203548254739</v>
          </cell>
        </row>
        <row r="145914">
          <cell r="J145914">
            <v>634.64203548254739</v>
          </cell>
        </row>
        <row r="145915">
          <cell r="J145915">
            <v>634.64203548254739</v>
          </cell>
        </row>
        <row r="145916">
          <cell r="J145916">
            <v>634.64203548254739</v>
          </cell>
        </row>
        <row r="145917">
          <cell r="J145917">
            <v>634.64203548254739</v>
          </cell>
        </row>
        <row r="145918">
          <cell r="J145918">
            <v>634.64203548254739</v>
          </cell>
        </row>
        <row r="145919">
          <cell r="J145919">
            <v>634.64203548254739</v>
          </cell>
        </row>
        <row r="145920">
          <cell r="J145920">
            <v>612.86241876150052</v>
          </cell>
        </row>
        <row r="145921">
          <cell r="J145921">
            <v>589.57791281398499</v>
          </cell>
        </row>
        <row r="145922">
          <cell r="J145922">
            <v>604.17784779606666</v>
          </cell>
        </row>
        <row r="145923">
          <cell r="J145923">
            <v>576.65647236380232</v>
          </cell>
        </row>
        <row r="145924">
          <cell r="J145924">
            <v>548.04382827987661</v>
          </cell>
        </row>
        <row r="145925">
          <cell r="J145925">
            <v>548.04382827987661</v>
          </cell>
        </row>
        <row r="145926">
          <cell r="J145926">
            <v>548.04382827987661</v>
          </cell>
        </row>
        <row r="145927">
          <cell r="J145927">
            <v>548.04382827987661</v>
          </cell>
        </row>
        <row r="145928">
          <cell r="J145928">
            <v>548.04382827987661</v>
          </cell>
        </row>
        <row r="145929">
          <cell r="J145929">
            <v>548.04382827987661</v>
          </cell>
        </row>
        <row r="145930">
          <cell r="J145930">
            <v>548.04382827987661</v>
          </cell>
        </row>
        <row r="145931">
          <cell r="J145931">
            <v>548.04382827987661</v>
          </cell>
        </row>
        <row r="145932">
          <cell r="J145932">
            <v>522.97828502401137</v>
          </cell>
        </row>
        <row r="145933">
          <cell r="J145933">
            <v>497.16769821969751</v>
          </cell>
        </row>
        <row r="145934">
          <cell r="J145934">
            <v>468.06254364645645</v>
          </cell>
        </row>
        <row r="145935">
          <cell r="J145935">
            <v>440.93340581395256</v>
          </cell>
        </row>
        <row r="145936">
          <cell r="J145936">
            <v>413.04335476044986</v>
          </cell>
        </row>
        <row r="145937">
          <cell r="J145937">
            <v>413.04335476044986</v>
          </cell>
        </row>
        <row r="145938">
          <cell r="J145938">
            <v>413.04335476044986</v>
          </cell>
        </row>
        <row r="145939">
          <cell r="J145939">
            <v>413.04335476044986</v>
          </cell>
        </row>
        <row r="145940">
          <cell r="J145940">
            <v>413.04335476044986</v>
          </cell>
        </row>
        <row r="145941">
          <cell r="J145941">
            <v>413.04335466918707</v>
          </cell>
        </row>
        <row r="145942">
          <cell r="J145942">
            <v>413.04335476044986</v>
          </cell>
        </row>
        <row r="145943">
          <cell r="J145943">
            <v>413.04335476044986</v>
          </cell>
        </row>
        <row r="145944">
          <cell r="J145944">
            <v>408.06460582341492</v>
          </cell>
        </row>
        <row r="145945">
          <cell r="J145945">
            <v>403.0165609399686</v>
          </cell>
        </row>
        <row r="145946">
          <cell r="J145946">
            <v>365.30909819712207</v>
          </cell>
        </row>
        <row r="145947">
          <cell r="J145947">
            <v>362.50612595367136</v>
          </cell>
        </row>
        <row r="145948">
          <cell r="J145948">
            <v>359.6439236144173</v>
          </cell>
        </row>
        <row r="145949">
          <cell r="J145949">
            <v>359.6439236144173</v>
          </cell>
        </row>
        <row r="145950">
          <cell r="J145950">
            <v>359.6439236144173</v>
          </cell>
        </row>
        <row r="145951">
          <cell r="J145951">
            <v>359.6439236144173</v>
          </cell>
        </row>
        <row r="145952">
          <cell r="J145952">
            <v>359.6439236144173</v>
          </cell>
        </row>
        <row r="145953">
          <cell r="J145953">
            <v>359.6439236144173</v>
          </cell>
        </row>
        <row r="145954">
          <cell r="J145954">
            <v>359.6439236144173</v>
          </cell>
        </row>
        <row r="145955">
          <cell r="J145955">
            <v>359.6439236144173</v>
          </cell>
        </row>
        <row r="145956">
          <cell r="J145956">
            <v>354.59205921045839</v>
          </cell>
        </row>
        <row r="145957">
          <cell r="J145957">
            <v>349.49444753177693</v>
          </cell>
        </row>
        <row r="145958">
          <cell r="J145958">
            <v>326.10506920664608</v>
          </cell>
        </row>
        <row r="145959">
          <cell r="J145959">
            <v>321.19091646611361</v>
          </cell>
        </row>
        <row r="145960">
          <cell r="J145960">
            <v>316.23344044685672</v>
          </cell>
        </row>
        <row r="145961">
          <cell r="J145961">
            <v>316.23344044685672</v>
          </cell>
        </row>
        <row r="145962">
          <cell r="J145962">
            <v>316.23344044685672</v>
          </cell>
        </row>
        <row r="145963">
          <cell r="J145963">
            <v>316.23344044685672</v>
          </cell>
        </row>
        <row r="145964">
          <cell r="J145964">
            <v>316.23344044685672</v>
          </cell>
        </row>
        <row r="145965">
          <cell r="J145965">
            <v>316.23344044685672</v>
          </cell>
        </row>
        <row r="145966">
          <cell r="J145966">
            <v>316.23344044685672</v>
          </cell>
        </row>
        <row r="145967">
          <cell r="J145967">
            <v>316.23344044685672</v>
          </cell>
        </row>
        <row r="145968">
          <cell r="J145968">
            <v>317.14497036840754</v>
          </cell>
        </row>
        <row r="145969">
          <cell r="J145969">
            <v>317.94587973451416</v>
          </cell>
        </row>
        <row r="145970">
          <cell r="J145970">
            <v>328.57500614561559</v>
          </cell>
        </row>
        <row r="145971">
          <cell r="J145971">
            <v>329.17275530068338</v>
          </cell>
        </row>
        <row r="145972">
          <cell r="J145972">
            <v>329.65643344538495</v>
          </cell>
        </row>
        <row r="145973">
          <cell r="J145973">
            <v>329.65643344538495</v>
          </cell>
        </row>
        <row r="145974">
          <cell r="J145974">
            <v>329.65643344538495</v>
          </cell>
        </row>
        <row r="145975">
          <cell r="J145975">
            <v>329.65643344538495</v>
          </cell>
        </row>
        <row r="145976">
          <cell r="J145976">
            <v>329.65643344538495</v>
          </cell>
        </row>
        <row r="145977">
          <cell r="J145977">
            <v>329.65643344538495</v>
          </cell>
        </row>
        <row r="145978">
          <cell r="J145978">
            <v>329.65643344538495</v>
          </cell>
        </row>
        <row r="145979">
          <cell r="J145979">
            <v>329.65643344538495</v>
          </cell>
        </row>
        <row r="145980">
          <cell r="J145980">
            <v>329.21930225098492</v>
          </cell>
        </row>
        <row r="145981">
          <cell r="J145981">
            <v>328.76638418902616</v>
          </cell>
        </row>
        <row r="145982">
          <cell r="J145982">
            <v>350.48083550679939</v>
          </cell>
        </row>
        <row r="145983">
          <cell r="J145983">
            <v>349.96360647789157</v>
          </cell>
        </row>
        <row r="145984">
          <cell r="J145984">
            <v>349.42952385883848</v>
          </cell>
        </row>
        <row r="145985">
          <cell r="J145985">
            <v>349.42952385883848</v>
          </cell>
        </row>
        <row r="145986">
          <cell r="J145986">
            <v>349.42952385883848</v>
          </cell>
        </row>
        <row r="145987">
          <cell r="J145987">
            <v>349.42952385883848</v>
          </cell>
        </row>
        <row r="145988">
          <cell r="J145988">
            <v>349.42952385883848</v>
          </cell>
        </row>
        <row r="145989">
          <cell r="J145989">
            <v>349.42952385883848</v>
          </cell>
        </row>
        <row r="145990">
          <cell r="J145990">
            <v>349.42952385883848</v>
          </cell>
        </row>
        <row r="145991">
          <cell r="J145991">
            <v>349.42952385883848</v>
          </cell>
        </row>
        <row r="145992">
          <cell r="J145992">
            <v>348.69300532763367</v>
          </cell>
        </row>
        <row r="145993">
          <cell r="J145993">
            <v>347.94285698783182</v>
          </cell>
        </row>
        <row r="145994">
          <cell r="J145994">
            <v>347.10060824864007</v>
          </cell>
        </row>
        <row r="145995">
          <cell r="J145995">
            <v>346.32337600401991</v>
          </cell>
        </row>
        <row r="145996">
          <cell r="J145996">
            <v>345.53251703145651</v>
          </cell>
        </row>
        <row r="145997">
          <cell r="J145997">
            <v>345.53251703145651</v>
          </cell>
        </row>
        <row r="145998">
          <cell r="J145998">
            <v>345.53251703145651</v>
          </cell>
        </row>
        <row r="145999">
          <cell r="J145999">
            <v>345.53251703145651</v>
          </cell>
        </row>
        <row r="146000">
          <cell r="J146000">
            <v>345.53251703145651</v>
          </cell>
        </row>
        <row r="146001">
          <cell r="J146001">
            <v>345.53251703145651</v>
          </cell>
        </row>
        <row r="146002">
          <cell r="J146002">
            <v>345.53251703145651</v>
          </cell>
        </row>
        <row r="146003">
          <cell r="J146003">
            <v>345.53251703145651</v>
          </cell>
        </row>
        <row r="146004">
          <cell r="J146004">
            <v>342.72545759552816</v>
          </cell>
        </row>
        <row r="146005">
          <cell r="J146005">
            <v>339.88243980507582</v>
          </cell>
        </row>
        <row r="146006">
          <cell r="J146006">
            <v>344.8150154580357</v>
          </cell>
        </row>
        <row r="146007">
          <cell r="J146007">
            <v>341.83251440719175</v>
          </cell>
        </row>
        <row r="146008">
          <cell r="J146008">
            <v>338.81322150727817</v>
          </cell>
        </row>
        <row r="146009">
          <cell r="J146009">
            <v>338.81322150727817</v>
          </cell>
        </row>
        <row r="146010">
          <cell r="J146010">
            <v>338.81322150727817</v>
          </cell>
        </row>
        <row r="146011">
          <cell r="J146011">
            <v>338.81322150727817</v>
          </cell>
        </row>
        <row r="146012">
          <cell r="J146012">
            <v>338.81322150727817</v>
          </cell>
        </row>
        <row r="146013">
          <cell r="J146013">
            <v>338.81322150727817</v>
          </cell>
        </row>
        <row r="146014">
          <cell r="J146014">
            <v>338.81322150727817</v>
          </cell>
        </row>
        <row r="146015">
          <cell r="J146015">
            <v>338.81322150727817</v>
          </cell>
        </row>
        <row r="146016">
          <cell r="J146016">
            <v>336.30509917383824</v>
          </cell>
        </row>
        <row r="146017">
          <cell r="J146017">
            <v>333.76708684300309</v>
          </cell>
        </row>
        <row r="146018">
          <cell r="J146018">
            <v>329.84466374927831</v>
          </cell>
        </row>
        <row r="146019">
          <cell r="J146019">
            <v>327.25749573619021</v>
          </cell>
        </row>
        <row r="146020">
          <cell r="J146020">
            <v>324.64055996822219</v>
          </cell>
        </row>
        <row r="146021">
          <cell r="J146021">
            <v>324.64055996822219</v>
          </cell>
        </row>
        <row r="146022">
          <cell r="J146022">
            <v>324.64055996822219</v>
          </cell>
        </row>
        <row r="146023">
          <cell r="J146023">
            <v>324.64055996822219</v>
          </cell>
        </row>
        <row r="146024">
          <cell r="J146024">
            <v>324.64055996822219</v>
          </cell>
        </row>
        <row r="146025">
          <cell r="J146025">
            <v>324.64055996822219</v>
          </cell>
        </row>
        <row r="146026">
          <cell r="J146026">
            <v>324.64055996822219</v>
          </cell>
        </row>
        <row r="146027">
          <cell r="J146027">
            <v>324.64055996822219</v>
          </cell>
        </row>
        <row r="146028">
          <cell r="J146028">
            <v>325.21696646702799</v>
          </cell>
        </row>
        <row r="146029">
          <cell r="J146029">
            <v>325.79336980822632</v>
          </cell>
        </row>
        <row r="146030">
          <cell r="J146030">
            <v>313.94160511451383</v>
          </cell>
        </row>
        <row r="146031">
          <cell r="J146031">
            <v>314.4960529346211</v>
          </cell>
        </row>
        <row r="146032">
          <cell r="J146032">
            <v>315.05049771736151</v>
          </cell>
        </row>
        <row r="146033">
          <cell r="J146033">
            <v>315.05049771736151</v>
          </cell>
        </row>
        <row r="146034">
          <cell r="J146034">
            <v>315.05049771736151</v>
          </cell>
        </row>
        <row r="146035">
          <cell r="J146035">
            <v>315.05049771736151</v>
          </cell>
        </row>
        <row r="146036">
          <cell r="J146036">
            <v>315.05049771736151</v>
          </cell>
        </row>
        <row r="146037">
          <cell r="J146037">
            <v>315.05049771736151</v>
          </cell>
        </row>
        <row r="146038">
          <cell r="J146038">
            <v>315.05049771736151</v>
          </cell>
        </row>
        <row r="146039">
          <cell r="J146039">
            <v>315.05049771736151</v>
          </cell>
        </row>
        <row r="146040">
          <cell r="J146040">
            <v>315.13188912971026</v>
          </cell>
        </row>
        <row r="146041">
          <cell r="J146041">
            <v>315.1954912142765</v>
          </cell>
        </row>
        <row r="146042">
          <cell r="J146042">
            <v>315.49855972441458</v>
          </cell>
        </row>
        <row r="146043">
          <cell r="J146043">
            <v>315.52660602220567</v>
          </cell>
        </row>
        <row r="146044">
          <cell r="J146044">
            <v>315.53684847505832</v>
          </cell>
        </row>
        <row r="146045">
          <cell r="J146045">
            <v>315.53684847505832</v>
          </cell>
        </row>
        <row r="146046">
          <cell r="J146046">
            <v>315.53684847505832</v>
          </cell>
        </row>
        <row r="146047">
          <cell r="J146047">
            <v>315.53684847505832</v>
          </cell>
        </row>
        <row r="146048">
          <cell r="J146048">
            <v>315.53684847505832</v>
          </cell>
        </row>
        <row r="146049">
          <cell r="J146049">
            <v>315.53684847505832</v>
          </cell>
        </row>
        <row r="146050">
          <cell r="J146050">
            <v>315.53684847505832</v>
          </cell>
        </row>
        <row r="146051">
          <cell r="J146051">
            <v>315.53684847505832</v>
          </cell>
        </row>
        <row r="146052">
          <cell r="J146052">
            <v>324.01321886384096</v>
          </cell>
        </row>
        <row r="146053">
          <cell r="J146053">
            <v>332.35765491394625</v>
          </cell>
        </row>
        <row r="146054">
          <cell r="J146054">
            <v>323.79116473157779</v>
          </cell>
        </row>
        <row r="146055">
          <cell r="J146055">
            <v>332.82312706486834</v>
          </cell>
        </row>
        <row r="146056">
          <cell r="J146056">
            <v>341.72854018786177</v>
          </cell>
        </row>
        <row r="146057">
          <cell r="J146057">
            <v>341.72854018786177</v>
          </cell>
        </row>
        <row r="146058">
          <cell r="J146058">
            <v>341.72854018786177</v>
          </cell>
        </row>
        <row r="146059">
          <cell r="J146059">
            <v>341.72854018786177</v>
          </cell>
        </row>
        <row r="146060">
          <cell r="J146060">
            <v>341.72854018786177</v>
          </cell>
        </row>
        <row r="146061">
          <cell r="J146061">
            <v>341.72854017971292</v>
          </cell>
        </row>
        <row r="146062">
          <cell r="J146062">
            <v>341.72854018786177</v>
          </cell>
        </row>
        <row r="146063">
          <cell r="J146063">
            <v>341.72854018786177</v>
          </cell>
        </row>
        <row r="146064">
          <cell r="J146064">
            <v>371.29662124022605</v>
          </cell>
        </row>
        <row r="146065">
          <cell r="J146065">
            <v>400.0457606238312</v>
          </cell>
        </row>
        <row r="146066">
          <cell r="J146066">
            <v>386.23134215638572</v>
          </cell>
        </row>
        <row r="146067">
          <cell r="J146067">
            <v>410.74488905649451</v>
          </cell>
        </row>
        <row r="146068">
          <cell r="J146068">
            <v>434.54452703092187</v>
          </cell>
        </row>
        <row r="146069">
          <cell r="J146069">
            <v>434.54452703092187</v>
          </cell>
        </row>
        <row r="146070">
          <cell r="J146070">
            <v>434.54452703092187</v>
          </cell>
        </row>
        <row r="146071">
          <cell r="J146071">
            <v>434.54452703092187</v>
          </cell>
        </row>
        <row r="146072">
          <cell r="J146072">
            <v>434.54452703092187</v>
          </cell>
        </row>
        <row r="146073">
          <cell r="J146073">
            <v>434.54452703092187</v>
          </cell>
        </row>
        <row r="146074">
          <cell r="J146074">
            <v>434.54452703092187</v>
          </cell>
        </row>
        <row r="146075">
          <cell r="J146075">
            <v>434.54452703092187</v>
          </cell>
        </row>
        <row r="146076">
          <cell r="J146076">
            <v>465.06565653951299</v>
          </cell>
        </row>
        <row r="146077">
          <cell r="J146077">
            <v>494.13971966154577</v>
          </cell>
        </row>
        <row r="146078">
          <cell r="J146078">
            <v>488.28536923490697</v>
          </cell>
        </row>
        <row r="146079">
          <cell r="J146079">
            <v>512.30201502686577</v>
          </cell>
        </row>
        <row r="146080">
          <cell r="J146080">
            <v>534.36476275661687</v>
          </cell>
        </row>
        <row r="146081">
          <cell r="J146081">
            <v>534.36476275661687</v>
          </cell>
        </row>
        <row r="146082">
          <cell r="J146082">
            <v>534.36476275661687</v>
          </cell>
        </row>
        <row r="146083">
          <cell r="J146083">
            <v>534.36476275661687</v>
          </cell>
        </row>
        <row r="146084">
          <cell r="J146084">
            <v>534.36476275661687</v>
          </cell>
        </row>
        <row r="146085">
          <cell r="J146085">
            <v>534.36476275661687</v>
          </cell>
        </row>
        <row r="146086">
          <cell r="J146086">
            <v>534.36476275661687</v>
          </cell>
        </row>
        <row r="146087">
          <cell r="J146087">
            <v>534.36476275661687</v>
          </cell>
        </row>
        <row r="146088">
          <cell r="J146088">
            <v>541.03403603700417</v>
          </cell>
        </row>
        <row r="146089">
          <cell r="J146089">
            <v>547.40085483289442</v>
          </cell>
        </row>
        <row r="146090">
          <cell r="J146090">
            <v>546.99053927333568</v>
          </cell>
        </row>
        <row r="146091">
          <cell r="J146091">
            <v>552.65973524179492</v>
          </cell>
        </row>
        <row r="146092">
          <cell r="J146092">
            <v>558.00389128170707</v>
          </cell>
        </row>
        <row r="146093">
          <cell r="J146093">
            <v>558.00389128170707</v>
          </cell>
        </row>
        <row r="146094">
          <cell r="J146094">
            <v>558.00389128170707</v>
          </cell>
        </row>
        <row r="146095">
          <cell r="J146095">
            <v>558.00389128170707</v>
          </cell>
        </row>
        <row r="146096">
          <cell r="J146096">
            <v>558.00389128170707</v>
          </cell>
        </row>
        <row r="146097">
          <cell r="J146097">
            <v>558.00389128170707</v>
          </cell>
        </row>
        <row r="146098">
          <cell r="J146098">
            <v>558.00389128170707</v>
          </cell>
        </row>
        <row r="146099">
          <cell r="J146099">
            <v>558.00389128170707</v>
          </cell>
        </row>
        <row r="146100">
          <cell r="J146100">
            <v>556.39054758489556</v>
          </cell>
        </row>
        <row r="146101">
          <cell r="J146101">
            <v>554.70370284347064</v>
          </cell>
        </row>
        <row r="146102">
          <cell r="J146102">
            <v>514.38954466168263</v>
          </cell>
        </row>
        <row r="146103">
          <cell r="J146103">
            <v>512.68845739974427</v>
          </cell>
        </row>
        <row r="146104">
          <cell r="J146104">
            <v>510.92381038952988</v>
          </cell>
        </row>
        <row r="146105">
          <cell r="J146105">
            <v>510.92381038952988</v>
          </cell>
        </row>
        <row r="146106">
          <cell r="J146106">
            <v>510.92381038952988</v>
          </cell>
        </row>
        <row r="146107">
          <cell r="J146107">
            <v>510.92381038952988</v>
          </cell>
        </row>
        <row r="146108">
          <cell r="J146108">
            <v>510.92381038952988</v>
          </cell>
        </row>
        <row r="146109">
          <cell r="J146109">
            <v>510.92381038952988</v>
          </cell>
        </row>
        <row r="146110">
          <cell r="J146110">
            <v>510.92381038952988</v>
          </cell>
        </row>
        <row r="146111">
          <cell r="J146111">
            <v>510.92381038952988</v>
          </cell>
        </row>
        <row r="146112">
          <cell r="J146112">
            <v>509.76255111376889</v>
          </cell>
        </row>
        <row r="146113">
          <cell r="J146113">
            <v>508.5753146746934</v>
          </cell>
        </row>
        <row r="146114">
          <cell r="J146114">
            <v>515.60421529318364</v>
          </cell>
        </row>
        <row r="146115">
          <cell r="J146115">
            <v>514.34600502719036</v>
          </cell>
        </row>
        <row r="146116">
          <cell r="J146116">
            <v>513.06249430243838</v>
          </cell>
        </row>
        <row r="146117">
          <cell r="J146117">
            <v>513.06249430243838</v>
          </cell>
        </row>
        <row r="146118">
          <cell r="J146118">
            <v>513.06249430243838</v>
          </cell>
        </row>
        <row r="146119">
          <cell r="J146119">
            <v>513.06249430243838</v>
          </cell>
        </row>
        <row r="146120">
          <cell r="J146120">
            <v>513.06249430243838</v>
          </cell>
        </row>
        <row r="146121">
          <cell r="J146121">
            <v>513.06249430243838</v>
          </cell>
        </row>
        <row r="146122">
          <cell r="J146122">
            <v>513.06249430243838</v>
          </cell>
        </row>
        <row r="146123">
          <cell r="J146123">
            <v>513.06249430243838</v>
          </cell>
        </row>
        <row r="146124">
          <cell r="J146124">
            <v>513.94684117564373</v>
          </cell>
        </row>
        <row r="146125">
          <cell r="J146125">
            <v>514.81857328681326</v>
          </cell>
        </row>
        <row r="146126">
          <cell r="J146126">
            <v>503.54361297265376</v>
          </cell>
        </row>
        <row r="146127">
          <cell r="J146127">
            <v>504.36971532591491</v>
          </cell>
        </row>
        <row r="146128">
          <cell r="J146128">
            <v>505.18301376127312</v>
          </cell>
        </row>
        <row r="146129">
          <cell r="J146129">
            <v>505.18301376127312</v>
          </cell>
        </row>
        <row r="146130">
          <cell r="J146130">
            <v>505.18301376127312</v>
          </cell>
        </row>
        <row r="146131">
          <cell r="J146131">
            <v>505.18301376127312</v>
          </cell>
        </row>
        <row r="146132">
          <cell r="J146132">
            <v>505.18301376127312</v>
          </cell>
        </row>
        <row r="146133">
          <cell r="J146133">
            <v>505.18301376127312</v>
          </cell>
        </row>
        <row r="146134">
          <cell r="J146134">
            <v>505.18301376127312</v>
          </cell>
        </row>
        <row r="146135">
          <cell r="J146135">
            <v>505.18301376127312</v>
          </cell>
        </row>
        <row r="146136">
          <cell r="J146136">
            <v>504.9104547881488</v>
          </cell>
        </row>
        <row r="146137">
          <cell r="J146137">
            <v>504.61202405005497</v>
          </cell>
        </row>
        <row r="146138">
          <cell r="J146138">
            <v>521.73113541795021</v>
          </cell>
        </row>
        <row r="146139">
          <cell r="J146139">
            <v>521.36913693229587</v>
          </cell>
        </row>
        <row r="146140">
          <cell r="J146140">
            <v>520.98065815602922</v>
          </cell>
        </row>
        <row r="146141">
          <cell r="J146141">
            <v>520.98065815602922</v>
          </cell>
        </row>
        <row r="146142">
          <cell r="J146142">
            <v>520.98065815602922</v>
          </cell>
        </row>
        <row r="146143">
          <cell r="J146143">
            <v>520.98065815602922</v>
          </cell>
        </row>
        <row r="146144">
          <cell r="J146144">
            <v>520.98065815602922</v>
          </cell>
        </row>
        <row r="146145">
          <cell r="J146145">
            <v>520.98065815602922</v>
          </cell>
        </row>
        <row r="146146">
          <cell r="J146146">
            <v>520.98065815602922</v>
          </cell>
        </row>
        <row r="146147">
          <cell r="J146147">
            <v>520.98065815602922</v>
          </cell>
        </row>
        <row r="146148">
          <cell r="J146148">
            <v>522.3274181851549</v>
          </cell>
        </row>
        <row r="146149">
          <cell r="J146149">
            <v>523.52366465965076</v>
          </cell>
        </row>
        <row r="146150">
          <cell r="J146150">
            <v>577.80125832668352</v>
          </cell>
        </row>
        <row r="146151">
          <cell r="J146151">
            <v>578.78731827829051</v>
          </cell>
        </row>
        <row r="146152">
          <cell r="J146152">
            <v>579.60758715038503</v>
          </cell>
        </row>
        <row r="146153">
          <cell r="J146153">
            <v>579.60758715038503</v>
          </cell>
        </row>
        <row r="146154">
          <cell r="J146154">
            <v>579.60758715038503</v>
          </cell>
        </row>
        <row r="146155">
          <cell r="J146155">
            <v>579.60758715038503</v>
          </cell>
        </row>
        <row r="146156">
          <cell r="J146156">
            <v>579.60758715038503</v>
          </cell>
        </row>
        <row r="146157">
          <cell r="J146157">
            <v>579.60758715038503</v>
          </cell>
        </row>
        <row r="146158">
          <cell r="J146158">
            <v>579.60758715038503</v>
          </cell>
        </row>
        <row r="146159">
          <cell r="J146159">
            <v>579.60758715038503</v>
          </cell>
        </row>
        <row r="146160">
          <cell r="J146160">
            <v>582.65201484326974</v>
          </cell>
        </row>
        <row r="146161">
          <cell r="J146161">
            <v>585.62060559203258</v>
          </cell>
        </row>
        <row r="146162">
          <cell r="J146162">
            <v>593.81050189797543</v>
          </cell>
        </row>
        <row r="146163">
          <cell r="J146163">
            <v>596.64493763554151</v>
          </cell>
        </row>
        <row r="146164">
          <cell r="J146164">
            <v>599.39485869275029</v>
          </cell>
        </row>
        <row r="146165">
          <cell r="J146165">
            <v>599.39485869275029</v>
          </cell>
        </row>
        <row r="146166">
          <cell r="J146166">
            <v>599.39485869275029</v>
          </cell>
        </row>
        <row r="146167">
          <cell r="J146167">
            <v>599.39485869275029</v>
          </cell>
        </row>
        <row r="146168">
          <cell r="J146168">
            <v>599.39485869275029</v>
          </cell>
        </row>
        <row r="146169">
          <cell r="J146169">
            <v>599.39485869275029</v>
          </cell>
        </row>
        <row r="146170">
          <cell r="J146170">
            <v>599.39485869275029</v>
          </cell>
        </row>
        <row r="146171">
          <cell r="J146171">
            <v>599.39485869275029</v>
          </cell>
        </row>
        <row r="146172">
          <cell r="J146172">
            <v>598.79217236621469</v>
          </cell>
        </row>
        <row r="146173">
          <cell r="J146173">
            <v>598.03125045429658</v>
          </cell>
        </row>
        <row r="146174">
          <cell r="J146174">
            <v>614.09096106015045</v>
          </cell>
        </row>
        <row r="146175">
          <cell r="J146175">
            <v>612.9829349840229</v>
          </cell>
        </row>
        <row r="146176">
          <cell r="J146176">
            <v>611.71217654612747</v>
          </cell>
        </row>
        <row r="146177">
          <cell r="J146177">
            <v>611.71217654612747</v>
          </cell>
        </row>
        <row r="146178">
          <cell r="J146178">
            <v>611.71217654612747</v>
          </cell>
        </row>
        <row r="146179">
          <cell r="J146179">
            <v>611.71217654612747</v>
          </cell>
        </row>
        <row r="146180">
          <cell r="J146180">
            <v>611.71217654612747</v>
          </cell>
        </row>
        <row r="146181">
          <cell r="J146181">
            <v>611.71217654612747</v>
          </cell>
        </row>
        <row r="146182">
          <cell r="J146182">
            <v>611.71217654612747</v>
          </cell>
        </row>
        <row r="146183">
          <cell r="J146183">
            <v>611.71217654612747</v>
          </cell>
        </row>
        <row r="146184">
          <cell r="J146184">
            <v>607.97059823429265</v>
          </cell>
        </row>
        <row r="146185">
          <cell r="J146185">
            <v>604.08364442937579</v>
          </cell>
        </row>
        <row r="146186">
          <cell r="J146186">
            <v>636.61653659254034</v>
          </cell>
        </row>
        <row r="146187">
          <cell r="J146187">
            <v>632.18999926044137</v>
          </cell>
        </row>
        <row r="146188">
          <cell r="J146188">
            <v>627.61486891153629</v>
          </cell>
        </row>
        <row r="146189">
          <cell r="J146189">
            <v>627.61486891153629</v>
          </cell>
        </row>
        <row r="146190">
          <cell r="J146190">
            <v>627.61486891153629</v>
          </cell>
        </row>
        <row r="146191">
          <cell r="J146191">
            <v>627.61486891153629</v>
          </cell>
        </row>
        <row r="146192">
          <cell r="J146192">
            <v>627.61486891153629</v>
          </cell>
        </row>
        <row r="146193">
          <cell r="J146193">
            <v>627.61486891153629</v>
          </cell>
        </row>
        <row r="146194">
          <cell r="J146194">
            <v>627.61486889847777</v>
          </cell>
        </row>
        <row r="146195">
          <cell r="J146195">
            <v>627.61486891153629</v>
          </cell>
        </row>
        <row r="146196">
          <cell r="J146196">
            <v>620.73564975616807</v>
          </cell>
        </row>
        <row r="146197">
          <cell r="J146197">
            <v>613.58584847612235</v>
          </cell>
        </row>
        <row r="146198">
          <cell r="J146198">
            <v>662.20885578133664</v>
          </cell>
        </row>
        <row r="146199">
          <cell r="J146199">
            <v>653.86134962834115</v>
          </cell>
        </row>
        <row r="146200">
          <cell r="J146200">
            <v>645.27032724418757</v>
          </cell>
        </row>
        <row r="146201">
          <cell r="J146201">
            <v>645.27032724418757</v>
          </cell>
        </row>
        <row r="146202">
          <cell r="J146202">
            <v>645.27032724418757</v>
          </cell>
        </row>
        <row r="146203">
          <cell r="J146203">
            <v>645.27032724418757</v>
          </cell>
        </row>
        <row r="146204">
          <cell r="J146204">
            <v>645.27032724418757</v>
          </cell>
        </row>
        <row r="146205">
          <cell r="J146205">
            <v>645.27032724418757</v>
          </cell>
        </row>
        <row r="146206">
          <cell r="J146206">
            <v>645.27032724418757</v>
          </cell>
        </row>
        <row r="146207">
          <cell r="J146207">
            <v>645.27032724418757</v>
          </cell>
        </row>
        <row r="146208">
          <cell r="J146208">
            <v>621.04520630816342</v>
          </cell>
        </row>
        <row r="146209">
          <cell r="J146209">
            <v>594.95229075774216</v>
          </cell>
        </row>
        <row r="146210">
          <cell r="J146210">
            <v>606.47757965852645</v>
          </cell>
        </row>
        <row r="146211">
          <cell r="J146211">
            <v>575.0085178524339</v>
          </cell>
        </row>
        <row r="146212">
          <cell r="J146212">
            <v>541.89207254565554</v>
          </cell>
        </row>
        <row r="146213">
          <cell r="J146213">
            <v>541.89207254565554</v>
          </cell>
        </row>
        <row r="146214">
          <cell r="J146214">
            <v>541.89207254565554</v>
          </cell>
        </row>
        <row r="146215">
          <cell r="J146215">
            <v>541.89207254565554</v>
          </cell>
        </row>
        <row r="146216">
          <cell r="J146216">
            <v>541.89207254565554</v>
          </cell>
        </row>
        <row r="146217">
          <cell r="J146217">
            <v>541.89207254565554</v>
          </cell>
        </row>
        <row r="146218">
          <cell r="J146218">
            <v>541.89207254565554</v>
          </cell>
        </row>
        <row r="146219">
          <cell r="J146219">
            <v>541.89207254565554</v>
          </cell>
        </row>
        <row r="146220">
          <cell r="J146220">
            <v>525.01192546321806</v>
          </cell>
        </row>
        <row r="146221">
          <cell r="J146221">
            <v>507.80158416792159</v>
          </cell>
        </row>
        <row r="146222">
          <cell r="J146222">
            <v>487.58590368326009</v>
          </cell>
        </row>
        <row r="146223">
          <cell r="J146223">
            <v>469.79570849084729</v>
          </cell>
        </row>
        <row r="146224">
          <cell r="J146224">
            <v>451.64968088158361</v>
          </cell>
        </row>
        <row r="146225">
          <cell r="J146225">
            <v>451.64968088158361</v>
          </cell>
        </row>
        <row r="146226">
          <cell r="J146226">
            <v>451.64968088158361</v>
          </cell>
        </row>
        <row r="146227">
          <cell r="J146227">
            <v>451.64968088158361</v>
          </cell>
        </row>
        <row r="146228">
          <cell r="J146228">
            <v>451.64968088158361</v>
          </cell>
        </row>
        <row r="146229">
          <cell r="J146229">
            <v>451.64968088158361</v>
          </cell>
        </row>
        <row r="146230">
          <cell r="J146230">
            <v>451.64968088158361</v>
          </cell>
        </row>
        <row r="146231">
          <cell r="J146231">
            <v>451.64968088158361</v>
          </cell>
        </row>
        <row r="146232">
          <cell r="J146232">
            <v>449.77047784409558</v>
          </cell>
        </row>
        <row r="146233">
          <cell r="J146233">
            <v>447.87817564012249</v>
          </cell>
        </row>
        <row r="146234">
          <cell r="J146234">
            <v>411.47279536569511</v>
          </cell>
        </row>
        <row r="146235">
          <cell r="J146235">
            <v>410.93462016466003</v>
          </cell>
        </row>
        <row r="146236">
          <cell r="J146236">
            <v>410.38624810153919</v>
          </cell>
        </row>
        <row r="146237">
          <cell r="J146237">
            <v>410.38624810153919</v>
          </cell>
        </row>
        <row r="146238">
          <cell r="J146238">
            <v>410.38624810153919</v>
          </cell>
        </row>
        <row r="146239">
          <cell r="J146239">
            <v>410.38624810153919</v>
          </cell>
        </row>
        <row r="146240">
          <cell r="J146240">
            <v>410.38624810153919</v>
          </cell>
        </row>
        <row r="146241">
          <cell r="J146241">
            <v>410.38624810153919</v>
          </cell>
        </row>
        <row r="146242">
          <cell r="J146242">
            <v>410.38624810153919</v>
          </cell>
        </row>
        <row r="146243">
          <cell r="J146243">
            <v>410.38624810153919</v>
          </cell>
        </row>
        <row r="146244">
          <cell r="J146244">
            <v>403.82550016087623</v>
          </cell>
        </row>
        <row r="146245">
          <cell r="J146245">
            <v>397.10569585424162</v>
          </cell>
        </row>
        <row r="146246">
          <cell r="J146246">
            <v>369.55001251356219</v>
          </cell>
        </row>
        <row r="146247">
          <cell r="J146247">
            <v>362.88501130095653</v>
          </cell>
        </row>
        <row r="146248">
          <cell r="J146248">
            <v>356.06938159042147</v>
          </cell>
        </row>
        <row r="146249">
          <cell r="J146249">
            <v>356.06938159042147</v>
          </cell>
        </row>
        <row r="146250">
          <cell r="J146250">
            <v>356.06938159042147</v>
          </cell>
        </row>
        <row r="146251">
          <cell r="J146251">
            <v>356.06938159042147</v>
          </cell>
        </row>
        <row r="146252">
          <cell r="J146252">
            <v>356.06938159042147</v>
          </cell>
        </row>
        <row r="146253">
          <cell r="J146253">
            <v>356.06938159042147</v>
          </cell>
        </row>
        <row r="146254">
          <cell r="J146254">
            <v>356.06938159042147</v>
          </cell>
        </row>
        <row r="146255">
          <cell r="J146255">
            <v>356.06938159042147</v>
          </cell>
        </row>
        <row r="146256">
          <cell r="J146256">
            <v>351.05976502642187</v>
          </cell>
        </row>
        <row r="146257">
          <cell r="J146257">
            <v>346.03391039510706</v>
          </cell>
        </row>
        <row r="146258">
          <cell r="J146258">
            <v>351.62796837151535</v>
          </cell>
        </row>
        <row r="146259">
          <cell r="J146259">
            <v>346.41185913289496</v>
          </cell>
        </row>
        <row r="146260">
          <cell r="J146260">
            <v>341.17900533230988</v>
          </cell>
        </row>
        <row r="146261">
          <cell r="J146261">
            <v>341.17900533230988</v>
          </cell>
        </row>
        <row r="146262">
          <cell r="J146262">
            <v>341.17900533230988</v>
          </cell>
        </row>
        <row r="146263">
          <cell r="J146263">
            <v>341.17900533230988</v>
          </cell>
        </row>
        <row r="146264">
          <cell r="J146264">
            <v>341.17900533230988</v>
          </cell>
        </row>
        <row r="146265">
          <cell r="J146265">
            <v>341.17900533230988</v>
          </cell>
        </row>
        <row r="146266">
          <cell r="J146266">
            <v>341.17900533230988</v>
          </cell>
        </row>
        <row r="146267">
          <cell r="J146267">
            <v>341.17900533230988</v>
          </cell>
        </row>
        <row r="146268">
          <cell r="J146268">
            <v>346.15825953964577</v>
          </cell>
        </row>
        <row r="146269">
          <cell r="J146269">
            <v>350.81699252303974</v>
          </cell>
        </row>
        <row r="146270">
          <cell r="J146270">
            <v>379.15313020876903</v>
          </cell>
        </row>
        <row r="146271">
          <cell r="J146271">
            <v>383.44229709801044</v>
          </cell>
        </row>
        <row r="146272">
          <cell r="J146272">
            <v>387.38928506409371</v>
          </cell>
        </row>
        <row r="146273">
          <cell r="J146273">
            <v>387.38928506409371</v>
          </cell>
        </row>
        <row r="146274">
          <cell r="J146274">
            <v>387.38928506409371</v>
          </cell>
        </row>
        <row r="146275">
          <cell r="J146275">
            <v>387.38928506409371</v>
          </cell>
        </row>
        <row r="146276">
          <cell r="J146276">
            <v>387.38928506409371</v>
          </cell>
        </row>
        <row r="146277">
          <cell r="J146277">
            <v>387.38928506409371</v>
          </cell>
        </row>
        <row r="146278">
          <cell r="J146278">
            <v>387.38928506409371</v>
          </cell>
        </row>
        <row r="146279">
          <cell r="J146279">
            <v>387.38928506409371</v>
          </cell>
        </row>
        <row r="146280">
          <cell r="J146280">
            <v>393.12799454444161</v>
          </cell>
        </row>
        <row r="146281">
          <cell r="J146281">
            <v>398.39682662660488</v>
          </cell>
        </row>
        <row r="146282">
          <cell r="J146282">
            <v>403.10464963505126</v>
          </cell>
        </row>
        <row r="146283">
          <cell r="J146283">
            <v>407.43274844813982</v>
          </cell>
        </row>
        <row r="146284">
          <cell r="J146284">
            <v>411.29107606632277</v>
          </cell>
        </row>
        <row r="146285">
          <cell r="J146285">
            <v>411.29107606632277</v>
          </cell>
        </row>
        <row r="146286">
          <cell r="J146286">
            <v>411.29107606632277</v>
          </cell>
        </row>
        <row r="146287">
          <cell r="J146287">
            <v>411.29107606632277</v>
          </cell>
        </row>
        <row r="146288">
          <cell r="J146288">
            <v>411.29107606632277</v>
          </cell>
        </row>
        <row r="146289">
          <cell r="J146289">
            <v>411.29107606632277</v>
          </cell>
        </row>
        <row r="146290">
          <cell r="J146290">
            <v>411.29107606632277</v>
          </cell>
        </row>
        <row r="146291">
          <cell r="J146291">
            <v>411.29107606632277</v>
          </cell>
        </row>
        <row r="146292">
          <cell r="J146292">
            <v>419.32648827604129</v>
          </cell>
        </row>
        <row r="146293">
          <cell r="J146293">
            <v>425.53764269761621</v>
          </cell>
        </row>
        <row r="146294">
          <cell r="J146294">
            <v>439.88994969126554</v>
          </cell>
        </row>
        <row r="146295">
          <cell r="J146295">
            <v>442.51198907167509</v>
          </cell>
        </row>
        <row r="146296">
          <cell r="J146296">
            <v>443.26748538873903</v>
          </cell>
        </row>
        <row r="146297">
          <cell r="J146297">
            <v>443.26748538873903</v>
          </cell>
        </row>
        <row r="146298">
          <cell r="J146298">
            <v>443.26748538873903</v>
          </cell>
        </row>
        <row r="146299">
          <cell r="J146299">
            <v>443.26748538873903</v>
          </cell>
        </row>
        <row r="146300">
          <cell r="J146300">
            <v>443.26748538873903</v>
          </cell>
        </row>
        <row r="146301">
          <cell r="J146301">
            <v>443.26748538873903</v>
          </cell>
        </row>
        <row r="146302">
          <cell r="J146302">
            <v>443.26748538873903</v>
          </cell>
        </row>
        <row r="146303">
          <cell r="J146303">
            <v>443.26748538873903</v>
          </cell>
        </row>
        <row r="146304">
          <cell r="J146304">
            <v>443.29185199949916</v>
          </cell>
        </row>
        <row r="146305">
          <cell r="J146305">
            <v>443.0952694917201</v>
          </cell>
        </row>
        <row r="146306">
          <cell r="J146306">
            <v>440.86729805638282</v>
          </cell>
        </row>
        <row r="146307">
          <cell r="J146307">
            <v>440.23142853603156</v>
          </cell>
        </row>
        <row r="146308">
          <cell r="J146308">
            <v>439.3755135230665</v>
          </cell>
        </row>
        <row r="146309">
          <cell r="J146309">
            <v>439.3755135230665</v>
          </cell>
        </row>
        <row r="146310">
          <cell r="J146310">
            <v>439.3755135230665</v>
          </cell>
        </row>
        <row r="146311">
          <cell r="J146311">
            <v>439.3755135230665</v>
          </cell>
        </row>
        <row r="146312">
          <cell r="J146312">
            <v>439.3755135230665</v>
          </cell>
        </row>
        <row r="146313">
          <cell r="J146313">
            <v>439.3755135230665</v>
          </cell>
        </row>
        <row r="146314">
          <cell r="J146314">
            <v>439.3755135230665</v>
          </cell>
        </row>
        <row r="146315">
          <cell r="J146315">
            <v>439.3755135230665</v>
          </cell>
        </row>
        <row r="146316">
          <cell r="J146316">
            <v>439.83590011875225</v>
          </cell>
        </row>
        <row r="146317">
          <cell r="J146317">
            <v>440.28639833935716</v>
          </cell>
        </row>
        <row r="146318">
          <cell r="J146318">
            <v>423.94411826299876</v>
          </cell>
        </row>
        <row r="146319">
          <cell r="J146319">
            <v>424.35843785451959</v>
          </cell>
        </row>
        <row r="146320">
          <cell r="J146320">
            <v>424.76324562040236</v>
          </cell>
        </row>
        <row r="146321">
          <cell r="J146321">
            <v>424.76324562040236</v>
          </cell>
        </row>
        <row r="146322">
          <cell r="J146322">
            <v>424.76324562040236</v>
          </cell>
        </row>
        <row r="146323">
          <cell r="J146323">
            <v>424.76324562040236</v>
          </cell>
        </row>
        <row r="146324">
          <cell r="J146324">
            <v>424.76324562040236</v>
          </cell>
        </row>
        <row r="146325">
          <cell r="J146325">
            <v>424.76324562040236</v>
          </cell>
        </row>
        <row r="146326">
          <cell r="J146326">
            <v>424.76324562040236</v>
          </cell>
        </row>
        <row r="146327">
          <cell r="J146327">
            <v>424.76324562040236</v>
          </cell>
        </row>
        <row r="146328">
          <cell r="J146328">
            <v>425.96409689052183</v>
          </cell>
        </row>
        <row r="146329">
          <cell r="J146329">
            <v>427.12139881746924</v>
          </cell>
        </row>
        <row r="146330">
          <cell r="J146330">
            <v>428.58461689037847</v>
          </cell>
        </row>
        <row r="146331">
          <cell r="J146331">
            <v>429.65569348081726</v>
          </cell>
        </row>
        <row r="146332">
          <cell r="J146332">
            <v>430.68318518921683</v>
          </cell>
        </row>
        <row r="146333">
          <cell r="J146333">
            <v>430.68318518921683</v>
          </cell>
        </row>
        <row r="146334">
          <cell r="J146334">
            <v>430.68318518921683</v>
          </cell>
        </row>
        <row r="146335">
          <cell r="J146335">
            <v>430.68318518921683</v>
          </cell>
        </row>
        <row r="146336">
          <cell r="J146336">
            <v>430.68318518921683</v>
          </cell>
        </row>
        <row r="146337">
          <cell r="J146337">
            <v>430.68318518921683</v>
          </cell>
        </row>
        <row r="146338">
          <cell r="J146338">
            <v>430.68318518921683</v>
          </cell>
        </row>
        <row r="146339">
          <cell r="J146339">
            <v>430.68318518921683</v>
          </cell>
        </row>
        <row r="146340">
          <cell r="J146340">
            <v>433.83383403329537</v>
          </cell>
        </row>
        <row r="146341">
          <cell r="J146341">
            <v>436.75870870146679</v>
          </cell>
        </row>
        <row r="146342">
          <cell r="J146342">
            <v>412.1588929567381</v>
          </cell>
        </row>
        <row r="146343">
          <cell r="J146343">
            <v>414.4787522666569</v>
          </cell>
        </row>
        <row r="146344">
          <cell r="J146344">
            <v>416.58703383633127</v>
          </cell>
        </row>
        <row r="146345">
          <cell r="J146345">
            <v>416.58703383633127</v>
          </cell>
        </row>
        <row r="146346">
          <cell r="J146346">
            <v>416.58703383633127</v>
          </cell>
        </row>
        <row r="146347">
          <cell r="J146347">
            <v>416.58703383633127</v>
          </cell>
        </row>
        <row r="146348">
          <cell r="J146348">
            <v>416.58703383633127</v>
          </cell>
        </row>
        <row r="146349">
          <cell r="J146349">
            <v>416.58703383633127</v>
          </cell>
        </row>
        <row r="146350">
          <cell r="J146350">
            <v>416.58703383633127</v>
          </cell>
        </row>
        <row r="146351">
          <cell r="J146351">
            <v>416.58703383633127</v>
          </cell>
        </row>
        <row r="146352">
          <cell r="J146352">
            <v>446.41507610900243</v>
          </cell>
        </row>
        <row r="146353">
          <cell r="J146353">
            <v>475.27544550671706</v>
          </cell>
        </row>
        <row r="146354">
          <cell r="J146354">
            <v>454.09675710718881</v>
          </cell>
        </row>
        <row r="146355">
          <cell r="J146355">
            <v>478.43439250068951</v>
          </cell>
        </row>
        <row r="146356">
          <cell r="J146356">
            <v>501.83478017106859</v>
          </cell>
        </row>
        <row r="146357">
          <cell r="J146357">
            <v>501.83478017106859</v>
          </cell>
        </row>
        <row r="146358">
          <cell r="J146358">
            <v>501.83478017106859</v>
          </cell>
        </row>
        <row r="146359">
          <cell r="J146359">
            <v>501.83478017106859</v>
          </cell>
        </row>
        <row r="146360">
          <cell r="J146360">
            <v>501.83478017106859</v>
          </cell>
        </row>
        <row r="146361">
          <cell r="J146361">
            <v>501.83478017106859</v>
          </cell>
        </row>
        <row r="146362">
          <cell r="J146362">
            <v>501.83478017106859</v>
          </cell>
        </row>
        <row r="146363">
          <cell r="J146363">
            <v>501.83478017106859</v>
          </cell>
        </row>
        <row r="146364">
          <cell r="J146364">
            <v>520.15776679559087</v>
          </cell>
        </row>
        <row r="146365">
          <cell r="J146365">
            <v>537.68421943550868</v>
          </cell>
        </row>
        <row r="146366">
          <cell r="J146366">
            <v>518.88312144829104</v>
          </cell>
        </row>
        <row r="146367">
          <cell r="J146367">
            <v>533.44921254989902</v>
          </cell>
        </row>
        <row r="146368">
          <cell r="J146368">
            <v>546.87724534460892</v>
          </cell>
        </row>
        <row r="146369">
          <cell r="J146369">
            <v>546.87724534460892</v>
          </cell>
        </row>
        <row r="146370">
          <cell r="J146370">
            <v>546.87724534460892</v>
          </cell>
        </row>
        <row r="146371">
          <cell r="J146371">
            <v>546.87724534460892</v>
          </cell>
        </row>
        <row r="146372">
          <cell r="J146372">
            <v>546.87724534460892</v>
          </cell>
        </row>
        <row r="146373">
          <cell r="J146373">
            <v>546.87724534460892</v>
          </cell>
        </row>
        <row r="146374">
          <cell r="J146374">
            <v>546.87724534460892</v>
          </cell>
        </row>
        <row r="146375">
          <cell r="J146375">
            <v>546.87724534460892</v>
          </cell>
        </row>
        <row r="146376">
          <cell r="J146376">
            <v>547.66703268963568</v>
          </cell>
        </row>
        <row r="146377">
          <cell r="J146377">
            <v>548.41923147334239</v>
          </cell>
        </row>
        <row r="146378">
          <cell r="J146378">
            <v>542.7177621419379</v>
          </cell>
        </row>
        <row r="146379">
          <cell r="J146379">
            <v>543.38582128200312</v>
          </cell>
        </row>
        <row r="146380">
          <cell r="J146380">
            <v>544.01566855454905</v>
          </cell>
        </row>
        <row r="146381">
          <cell r="J146381">
            <v>544.01566855454905</v>
          </cell>
        </row>
        <row r="146382">
          <cell r="J146382">
            <v>544.01566855454905</v>
          </cell>
        </row>
        <row r="146383">
          <cell r="J146383">
            <v>544.01566855454905</v>
          </cell>
        </row>
        <row r="146384">
          <cell r="J146384">
            <v>544.01566855454905</v>
          </cell>
        </row>
        <row r="146385">
          <cell r="J146385">
            <v>544.01566855454905</v>
          </cell>
        </row>
        <row r="146386">
          <cell r="J146386">
            <v>544.01566855454905</v>
          </cell>
        </row>
        <row r="146387">
          <cell r="J146387">
            <v>544.01566855454905</v>
          </cell>
        </row>
        <row r="146388">
          <cell r="J146388">
            <v>547.01439688756216</v>
          </cell>
        </row>
        <row r="146389">
          <cell r="J146389">
            <v>549.75050904089585</v>
          </cell>
        </row>
        <row r="146390">
          <cell r="J146390">
            <v>513.7055800706529</v>
          </cell>
        </row>
        <row r="146391">
          <cell r="J146391">
            <v>515.72236682132234</v>
          </cell>
        </row>
        <row r="146392">
          <cell r="J146392">
            <v>517.45382331876749</v>
          </cell>
        </row>
        <row r="146393">
          <cell r="J146393">
            <v>517.45382331876749</v>
          </cell>
        </row>
        <row r="146394">
          <cell r="J146394">
            <v>517.45382331876749</v>
          </cell>
        </row>
        <row r="146395">
          <cell r="J146395">
            <v>517.45382331876749</v>
          </cell>
        </row>
        <row r="146396">
          <cell r="J146396">
            <v>517.45382331876749</v>
          </cell>
        </row>
        <row r="146397">
          <cell r="J146397">
            <v>517.45382331876749</v>
          </cell>
        </row>
        <row r="146398">
          <cell r="J146398">
            <v>517.45382331876749</v>
          </cell>
        </row>
        <row r="146399">
          <cell r="J146399">
            <v>517.45382331876749</v>
          </cell>
        </row>
        <row r="146400">
          <cell r="J146400">
            <v>518.9334316927368</v>
          </cell>
        </row>
        <row r="146401">
          <cell r="J146401">
            <v>519.84650699926749</v>
          </cell>
        </row>
        <row r="146402">
          <cell r="J146402">
            <v>528.60692366118553</v>
          </cell>
        </row>
        <row r="146403">
          <cell r="J146403">
            <v>528.27286207985924</v>
          </cell>
        </row>
        <row r="146404">
          <cell r="J146404">
            <v>527.24935827470961</v>
          </cell>
        </row>
        <row r="146405">
          <cell r="J146405">
            <v>527.24935827470961</v>
          </cell>
        </row>
        <row r="146406">
          <cell r="J146406">
            <v>527.24935827470961</v>
          </cell>
        </row>
        <row r="146407">
          <cell r="J146407">
            <v>527.24935827470961</v>
          </cell>
        </row>
        <row r="146408">
          <cell r="J146408">
            <v>527.24935827470961</v>
          </cell>
        </row>
        <row r="146409">
          <cell r="J146409">
            <v>527.24935827470961</v>
          </cell>
        </row>
        <row r="146410">
          <cell r="J146410">
            <v>527.24935827470961</v>
          </cell>
        </row>
        <row r="146411">
          <cell r="J146411">
            <v>527.24935827470961</v>
          </cell>
        </row>
        <row r="146412">
          <cell r="J146412">
            <v>527.06553608892671</v>
          </cell>
        </row>
        <row r="146413">
          <cell r="J146413">
            <v>526.84042966335699</v>
          </cell>
        </row>
        <row r="146414">
          <cell r="J146414">
            <v>514.18314095857124</v>
          </cell>
        </row>
        <row r="146415">
          <cell r="J146415">
            <v>513.88093374823586</v>
          </cell>
        </row>
        <row r="146416">
          <cell r="J146416">
            <v>513.53663104412408</v>
          </cell>
        </row>
        <row r="146417">
          <cell r="J146417">
            <v>513.53663104412408</v>
          </cell>
        </row>
        <row r="146418">
          <cell r="J146418">
            <v>513.53663104412408</v>
          </cell>
        </row>
        <row r="146419">
          <cell r="J146419">
            <v>513.53663104412408</v>
          </cell>
        </row>
        <row r="146420">
          <cell r="J146420">
            <v>513.53663104412408</v>
          </cell>
        </row>
        <row r="146421">
          <cell r="J146421">
            <v>513.53663104412408</v>
          </cell>
        </row>
        <row r="146422">
          <cell r="J146422">
            <v>513.53663104412408</v>
          </cell>
        </row>
        <row r="146423">
          <cell r="J146423">
            <v>513.53663104412408</v>
          </cell>
        </row>
        <row r="146424">
          <cell r="J146424">
            <v>513.56630387272639</v>
          </cell>
        </row>
        <row r="146425">
          <cell r="J146425">
            <v>513.55201731625402</v>
          </cell>
        </row>
        <row r="146426">
          <cell r="J146426">
            <v>531.25487047884837</v>
          </cell>
        </row>
        <row r="146427">
          <cell r="J146427">
            <v>531.14715699065346</v>
          </cell>
        </row>
        <row r="146428">
          <cell r="J146428">
            <v>530.99197911112071</v>
          </cell>
        </row>
        <row r="146429">
          <cell r="J146429">
            <v>530.99197911112071</v>
          </cell>
        </row>
        <row r="146430">
          <cell r="J146430">
            <v>530.99197911112071</v>
          </cell>
        </row>
        <row r="146431">
          <cell r="J146431">
            <v>530.99197911112071</v>
          </cell>
        </row>
        <row r="146432">
          <cell r="J146432">
            <v>530.99197911112071</v>
          </cell>
        </row>
        <row r="146433">
          <cell r="J146433">
            <v>530.99197911112071</v>
          </cell>
        </row>
        <row r="146434">
          <cell r="J146434">
            <v>530.99197911112071</v>
          </cell>
        </row>
        <row r="146435">
          <cell r="J146435">
            <v>530.99197911112071</v>
          </cell>
        </row>
        <row r="146436">
          <cell r="J146436">
            <v>529.61547035981664</v>
          </cell>
        </row>
        <row r="146437">
          <cell r="J146437">
            <v>528.2128933946417</v>
          </cell>
        </row>
        <row r="146438">
          <cell r="J146438">
            <v>580.24085658684976</v>
          </cell>
        </row>
        <row r="146439">
          <cell r="J146439">
            <v>578.63849102825407</v>
          </cell>
        </row>
        <row r="146440">
          <cell r="J146440">
            <v>577.00738003602282</v>
          </cell>
        </row>
        <row r="146441">
          <cell r="J146441">
            <v>577.00738003602282</v>
          </cell>
        </row>
        <row r="146442">
          <cell r="J146442">
            <v>577.00738003602282</v>
          </cell>
        </row>
        <row r="146443">
          <cell r="J146443">
            <v>577.00738003602282</v>
          </cell>
        </row>
        <row r="146444">
          <cell r="J146444">
            <v>577.00738003602282</v>
          </cell>
        </row>
        <row r="146445">
          <cell r="J146445">
            <v>577.00738003602282</v>
          </cell>
        </row>
        <row r="146446">
          <cell r="J146446">
            <v>577.00738003602282</v>
          </cell>
        </row>
        <row r="146447">
          <cell r="J146447">
            <v>577.00738003602282</v>
          </cell>
        </row>
        <row r="146448">
          <cell r="J146448">
            <v>577.95309142955773</v>
          </cell>
        </row>
        <row r="146449">
          <cell r="J146449">
            <v>578.73307677029595</v>
          </cell>
        </row>
        <row r="146450">
          <cell r="J146450">
            <v>584.56855815764482</v>
          </cell>
        </row>
        <row r="146451">
          <cell r="J146451">
            <v>585.03316107025273</v>
          </cell>
        </row>
        <row r="146452">
          <cell r="J146452">
            <v>585.34245322585275</v>
          </cell>
        </row>
        <row r="146453">
          <cell r="J146453">
            <v>585.34245322585275</v>
          </cell>
        </row>
        <row r="146454">
          <cell r="J146454">
            <v>585.34245322585275</v>
          </cell>
        </row>
        <row r="146455">
          <cell r="J146455">
            <v>585.34245322585275</v>
          </cell>
        </row>
        <row r="146456">
          <cell r="J146456">
            <v>585.34245322585275</v>
          </cell>
        </row>
        <row r="146457">
          <cell r="J146457">
            <v>585.34245322585275</v>
          </cell>
        </row>
        <row r="146458">
          <cell r="J146458">
            <v>585.34245322585275</v>
          </cell>
        </row>
        <row r="146459">
          <cell r="J146459">
            <v>585.34245322585275</v>
          </cell>
        </row>
        <row r="146460">
          <cell r="J146460">
            <v>586.83949052155651</v>
          </cell>
        </row>
        <row r="146461">
          <cell r="J146461">
            <v>588.24681874155578</v>
          </cell>
        </row>
        <row r="146462">
          <cell r="J146462">
            <v>606.32867816286102</v>
          </cell>
        </row>
        <row r="146463">
          <cell r="J146463">
            <v>607.59147511868355</v>
          </cell>
        </row>
        <row r="146464">
          <cell r="J146464">
            <v>608.76198337785581</v>
          </cell>
        </row>
        <row r="146465">
          <cell r="J146465">
            <v>608.76198337785581</v>
          </cell>
        </row>
        <row r="146466">
          <cell r="J146466">
            <v>608.76198337785581</v>
          </cell>
        </row>
        <row r="146467">
          <cell r="J146467">
            <v>608.76198337785581</v>
          </cell>
        </row>
        <row r="146468">
          <cell r="J146468">
            <v>608.76198337785581</v>
          </cell>
        </row>
        <row r="146469">
          <cell r="J146469">
            <v>608.76198337785581</v>
          </cell>
        </row>
        <row r="146470">
          <cell r="J146470">
            <v>608.76198337785581</v>
          </cell>
        </row>
        <row r="146471">
          <cell r="J146471">
            <v>608.76198337785581</v>
          </cell>
        </row>
        <row r="146472">
          <cell r="J146472">
            <v>608.42272496153521</v>
          </cell>
        </row>
        <row r="146473">
          <cell r="J146473">
            <v>608.08267226979387</v>
          </cell>
        </row>
        <row r="146474">
          <cell r="J146474">
            <v>644.77373265504332</v>
          </cell>
        </row>
        <row r="146475">
          <cell r="J146475">
            <v>644.41127467819922</v>
          </cell>
        </row>
        <row r="146476">
          <cell r="J146476">
            <v>644.04797472965947</v>
          </cell>
        </row>
        <row r="146477">
          <cell r="J146477">
            <v>644.04797472965947</v>
          </cell>
        </row>
        <row r="146478">
          <cell r="J146478">
            <v>644.04797472965947</v>
          </cell>
        </row>
        <row r="146479">
          <cell r="J146479">
            <v>644.04797472965947</v>
          </cell>
        </row>
        <row r="146480">
          <cell r="J146480">
            <v>644.04797472965947</v>
          </cell>
        </row>
        <row r="146481">
          <cell r="J146481">
            <v>644.04797472965947</v>
          </cell>
        </row>
        <row r="146482">
          <cell r="J146482">
            <v>644.04797472965947</v>
          </cell>
        </row>
        <row r="146483">
          <cell r="J146483">
            <v>644.04797472965947</v>
          </cell>
        </row>
        <row r="146484">
          <cell r="J146484">
            <v>646.95943260244087</v>
          </cell>
        </row>
        <row r="146485">
          <cell r="J146485">
            <v>648.86459859724027</v>
          </cell>
        </row>
        <row r="146486">
          <cell r="J146486">
            <v>709.86787411540922</v>
          </cell>
        </row>
        <row r="146487">
          <cell r="J146487">
            <v>709.89841221500831</v>
          </cell>
        </row>
        <row r="146488">
          <cell r="J146488">
            <v>708.97372913368281</v>
          </cell>
        </row>
        <row r="146489">
          <cell r="J146489">
            <v>708.97372913368281</v>
          </cell>
        </row>
        <row r="146490">
          <cell r="J146490">
            <v>708.97372913368281</v>
          </cell>
        </row>
        <row r="146491">
          <cell r="J146491">
            <v>708.97372913368281</v>
          </cell>
        </row>
        <row r="146492">
          <cell r="J146492">
            <v>708.97372913368281</v>
          </cell>
        </row>
        <row r="146493">
          <cell r="J146493">
            <v>708.97372913368281</v>
          </cell>
        </row>
        <row r="146494">
          <cell r="J146494">
            <v>708.97372913368281</v>
          </cell>
        </row>
        <row r="146495">
          <cell r="J146495">
            <v>708.97372913368281</v>
          </cell>
        </row>
        <row r="146496">
          <cell r="J146496">
            <v>697.35566568170691</v>
          </cell>
        </row>
        <row r="146497">
          <cell r="J146497">
            <v>679.18226154225738</v>
          </cell>
        </row>
        <row r="146498">
          <cell r="J146498">
            <v>701.04910782659204</v>
          </cell>
        </row>
        <row r="146499">
          <cell r="J146499">
            <v>670.97673834192767</v>
          </cell>
        </row>
        <row r="146500">
          <cell r="J146500">
            <v>636.84787518013923</v>
          </cell>
        </row>
        <row r="146501">
          <cell r="J146501">
            <v>636.84787518013923</v>
          </cell>
        </row>
        <row r="146502">
          <cell r="J146502">
            <v>636.84787518013923</v>
          </cell>
        </row>
        <row r="146503">
          <cell r="J146503">
            <v>636.84787518013923</v>
          </cell>
        </row>
        <row r="146504">
          <cell r="J146504">
            <v>636.84787518013923</v>
          </cell>
        </row>
        <row r="146505">
          <cell r="J146505">
            <v>636.84787518013923</v>
          </cell>
        </row>
        <row r="146506">
          <cell r="J146506">
            <v>636.84787518013923</v>
          </cell>
        </row>
        <row r="146507">
          <cell r="J146507">
            <v>636.84787518013923</v>
          </cell>
        </row>
        <row r="146508">
          <cell r="J146508">
            <v>611.25383428602186</v>
          </cell>
        </row>
        <row r="146509">
          <cell r="J146509">
            <v>584.35600998380755</v>
          </cell>
        </row>
        <row r="146510">
          <cell r="J146510">
            <v>553.20473921354505</v>
          </cell>
        </row>
        <row r="146511">
          <cell r="J146511">
            <v>524.0452873291473</v>
          </cell>
        </row>
        <row r="146512">
          <cell r="J146512">
            <v>493.66064948762283</v>
          </cell>
        </row>
        <row r="146513">
          <cell r="J146513">
            <v>493.66064948762283</v>
          </cell>
        </row>
        <row r="146514">
          <cell r="J146514">
            <v>493.66064948762283</v>
          </cell>
        </row>
        <row r="146515">
          <cell r="J146515">
            <v>493.66064948762283</v>
          </cell>
        </row>
        <row r="146516">
          <cell r="J146516">
            <v>493.66064948762283</v>
          </cell>
        </row>
        <row r="146517">
          <cell r="J146517">
            <v>493.66064957849204</v>
          </cell>
        </row>
        <row r="146518">
          <cell r="J146518">
            <v>493.66064948762283</v>
          </cell>
        </row>
        <row r="146519">
          <cell r="J146519">
            <v>493.66064948762283</v>
          </cell>
        </row>
        <row r="146520">
          <cell r="J146520">
            <v>490.61002532537299</v>
          </cell>
        </row>
        <row r="146521">
          <cell r="J146521">
            <v>487.42331404729828</v>
          </cell>
        </row>
        <row r="146522">
          <cell r="J146522">
            <v>443.94667627160311</v>
          </cell>
        </row>
        <row r="146523">
          <cell r="J146523">
            <v>443.43317397840059</v>
          </cell>
        </row>
        <row r="146524">
          <cell r="J146524">
            <v>442.8024340330756</v>
          </cell>
        </row>
        <row r="146525">
          <cell r="J146525">
            <v>442.8024340330756</v>
          </cell>
        </row>
        <row r="146526">
          <cell r="J146526">
            <v>442.8024340330756</v>
          </cell>
        </row>
        <row r="146527">
          <cell r="J146527">
            <v>442.8024340330756</v>
          </cell>
        </row>
        <row r="146528">
          <cell r="J146528">
            <v>442.8024340330756</v>
          </cell>
        </row>
        <row r="146529">
          <cell r="J146529">
            <v>442.8024340330756</v>
          </cell>
        </row>
        <row r="146530">
          <cell r="J146530">
            <v>442.8024340330756</v>
          </cell>
        </row>
        <row r="146531">
          <cell r="J146531">
            <v>442.8024340330756</v>
          </cell>
        </row>
        <row r="146532">
          <cell r="J146532">
            <v>437.35905011085271</v>
          </cell>
        </row>
        <row r="146533">
          <cell r="J146533">
            <v>431.22174890331115</v>
          </cell>
        </row>
        <row r="146534">
          <cell r="J146534">
            <v>401.90348711107993</v>
          </cell>
        </row>
        <row r="146535">
          <cell r="J146535">
            <v>394.77708326010162</v>
          </cell>
        </row>
        <row r="146536">
          <cell r="J146536">
            <v>386.99353049379192</v>
          </cell>
        </row>
        <row r="146537">
          <cell r="J146537">
            <v>386.99353049379192</v>
          </cell>
        </row>
        <row r="146538">
          <cell r="J146538">
            <v>386.99353049379192</v>
          </cell>
        </row>
        <row r="146539">
          <cell r="J146539">
            <v>386.99353049379192</v>
          </cell>
        </row>
        <row r="146540">
          <cell r="J146540">
            <v>386.99353049379192</v>
          </cell>
        </row>
        <row r="146541">
          <cell r="J146541">
            <v>386.99353049379192</v>
          </cell>
        </row>
        <row r="146542">
          <cell r="J146542">
            <v>386.99353049379192</v>
          </cell>
        </row>
        <row r="146543">
          <cell r="J146543">
            <v>386.99353049379192</v>
          </cell>
        </row>
        <row r="146544">
          <cell r="J146544">
            <v>380.69089473013588</v>
          </cell>
        </row>
        <row r="146545">
          <cell r="J146545">
            <v>374.168157440036</v>
          </cell>
        </row>
        <row r="146546">
          <cell r="J146546">
            <v>378.88597793521274</v>
          </cell>
        </row>
        <row r="146547">
          <cell r="J146547">
            <v>371.70585090683954</v>
          </cell>
        </row>
        <row r="146548">
          <cell r="J146548">
            <v>364.29875698787708</v>
          </cell>
        </row>
        <row r="146549">
          <cell r="J146549">
            <v>364.29875698787708</v>
          </cell>
        </row>
        <row r="146550">
          <cell r="J146550">
            <v>364.29875698787708</v>
          </cell>
        </row>
        <row r="146551">
          <cell r="J146551">
            <v>364.29875698787708</v>
          </cell>
        </row>
        <row r="146552">
          <cell r="J146552">
            <v>364.29875698787708</v>
          </cell>
        </row>
        <row r="146553">
          <cell r="J146553">
            <v>364.29875698787708</v>
          </cell>
        </row>
        <row r="146554">
          <cell r="J146554">
            <v>364.29875698787708</v>
          </cell>
        </row>
        <row r="146555">
          <cell r="J146555">
            <v>364.29875698787708</v>
          </cell>
        </row>
        <row r="146556">
          <cell r="J146556">
            <v>357.98055546149794</v>
          </cell>
        </row>
        <row r="146557">
          <cell r="J146557">
            <v>351.5256552435647</v>
          </cell>
        </row>
        <row r="146558">
          <cell r="J146558">
            <v>368.24133673864748</v>
          </cell>
        </row>
        <row r="146559">
          <cell r="J146559">
            <v>361.05840638693002</v>
          </cell>
        </row>
        <row r="146560">
          <cell r="J146560">
            <v>353.72954057890166</v>
          </cell>
        </row>
        <row r="146561">
          <cell r="J146561">
            <v>353.72954057890166</v>
          </cell>
        </row>
        <row r="146562">
          <cell r="J146562">
            <v>353.72954057890166</v>
          </cell>
        </row>
        <row r="146563">
          <cell r="J146563">
            <v>353.72954057890166</v>
          </cell>
        </row>
        <row r="146564">
          <cell r="J146564">
            <v>353.72954057890166</v>
          </cell>
        </row>
        <row r="146565">
          <cell r="J146565">
            <v>353.72954057890166</v>
          </cell>
        </row>
        <row r="146566">
          <cell r="J146566">
            <v>353.72954057890166</v>
          </cell>
        </row>
        <row r="146567">
          <cell r="J146567">
            <v>353.72954057890166</v>
          </cell>
        </row>
        <row r="146568">
          <cell r="J146568">
            <v>355.56490636687136</v>
          </cell>
        </row>
        <row r="146569">
          <cell r="J146569">
            <v>357.33749188175864</v>
          </cell>
        </row>
        <row r="146570">
          <cell r="J146570">
            <v>365.05717516410743</v>
          </cell>
        </row>
        <row r="146571">
          <cell r="J146571">
            <v>366.71626501979267</v>
          </cell>
        </row>
        <row r="146572">
          <cell r="J146572">
            <v>368.31260147684378</v>
          </cell>
        </row>
        <row r="146573">
          <cell r="J146573">
            <v>368.31260147684378</v>
          </cell>
        </row>
        <row r="146574">
          <cell r="J146574">
            <v>368.31260147684378</v>
          </cell>
        </row>
        <row r="146575">
          <cell r="J146575">
            <v>368.31260147684378</v>
          </cell>
        </row>
        <row r="146576">
          <cell r="J146576">
            <v>368.31260147684378</v>
          </cell>
        </row>
        <row r="146577">
          <cell r="J146577">
            <v>368.31260147684378</v>
          </cell>
        </row>
        <row r="146578">
          <cell r="J146578">
            <v>368.31260147684378</v>
          </cell>
        </row>
        <row r="146579">
          <cell r="J146579">
            <v>368.31260147684378</v>
          </cell>
        </row>
        <row r="146580">
          <cell r="J146580">
            <v>367.99085644118031</v>
          </cell>
        </row>
        <row r="146581">
          <cell r="J146581">
            <v>367.66872821828304</v>
          </cell>
        </row>
        <row r="146582">
          <cell r="J146582">
            <v>375.86109665302558</v>
          </cell>
        </row>
        <row r="146583">
          <cell r="J146583">
            <v>375.53071753948876</v>
          </cell>
        </row>
        <row r="146584">
          <cell r="J146584">
            <v>375.19994635665194</v>
          </cell>
        </row>
        <row r="146585">
          <cell r="J146585">
            <v>375.19994635665194</v>
          </cell>
        </row>
        <row r="146586">
          <cell r="J146586">
            <v>375.19994635665194</v>
          </cell>
        </row>
        <row r="146587">
          <cell r="J146587">
            <v>375.19994635665194</v>
          </cell>
        </row>
        <row r="146588">
          <cell r="J146588">
            <v>375.19994635665194</v>
          </cell>
        </row>
        <row r="146589">
          <cell r="J146589">
            <v>375.19994635665194</v>
          </cell>
        </row>
        <row r="146590">
          <cell r="J146590">
            <v>375.19994635665194</v>
          </cell>
        </row>
        <row r="146591">
          <cell r="J146591">
            <v>375.19994635665194</v>
          </cell>
        </row>
        <row r="146592">
          <cell r="J146592">
            <v>368.77491794588957</v>
          </cell>
        </row>
        <row r="146593">
          <cell r="J146593">
            <v>362.0695318555442</v>
          </cell>
        </row>
        <row r="146594">
          <cell r="J146594">
            <v>353.63158534195105</v>
          </cell>
        </row>
        <row r="146595">
          <cell r="J146595">
            <v>346.39520040672352</v>
          </cell>
        </row>
        <row r="146596">
          <cell r="J146596">
            <v>338.87960438380122</v>
          </cell>
        </row>
        <row r="146597">
          <cell r="J146597">
            <v>338.87960438380122</v>
          </cell>
        </row>
        <row r="146598">
          <cell r="J146598">
            <v>338.87960438380122</v>
          </cell>
        </row>
        <row r="146599">
          <cell r="J146599">
            <v>338.87960438380122</v>
          </cell>
        </row>
        <row r="146600">
          <cell r="J146600">
            <v>338.87960438380122</v>
          </cell>
        </row>
        <row r="146601">
          <cell r="J146601">
            <v>338.87960438380122</v>
          </cell>
        </row>
        <row r="146602">
          <cell r="J146602">
            <v>338.87960438380122</v>
          </cell>
        </row>
        <row r="146603">
          <cell r="J146603">
            <v>338.87960438380122</v>
          </cell>
        </row>
        <row r="146604">
          <cell r="J146604">
            <v>334.60493177820905</v>
          </cell>
        </row>
        <row r="146605">
          <cell r="J146605">
            <v>330.23211130705005</v>
          </cell>
        </row>
        <row r="146606">
          <cell r="J146606">
            <v>313.35615461753002</v>
          </cell>
        </row>
        <row r="146607">
          <cell r="J146607">
            <v>308.96103041673018</v>
          </cell>
        </row>
        <row r="146608">
          <cell r="J146608">
            <v>304.47149582230105</v>
          </cell>
        </row>
        <row r="146609">
          <cell r="J146609">
            <v>304.47149582230105</v>
          </cell>
        </row>
        <row r="146610">
          <cell r="J146610">
            <v>304.47149582230105</v>
          </cell>
        </row>
        <row r="146611">
          <cell r="J146611">
            <v>304.47149582230105</v>
          </cell>
        </row>
        <row r="146612">
          <cell r="J146612">
            <v>304.47149582230105</v>
          </cell>
        </row>
        <row r="146613">
          <cell r="J146613">
            <v>304.47149582230105</v>
          </cell>
        </row>
        <row r="146614">
          <cell r="J146614">
            <v>304.47149582230105</v>
          </cell>
        </row>
        <row r="146615">
          <cell r="J146615">
            <v>304.47149582230105</v>
          </cell>
        </row>
        <row r="146616">
          <cell r="J146616">
            <v>303.99060919359084</v>
          </cell>
        </row>
        <row r="146617">
          <cell r="J146617">
            <v>303.50367261873095</v>
          </cell>
        </row>
        <row r="146618">
          <cell r="J146618">
            <v>303.25796093558273</v>
          </cell>
        </row>
        <row r="146619">
          <cell r="J146619">
            <v>302.75851722482469</v>
          </cell>
        </row>
        <row r="146620">
          <cell r="J146620">
            <v>302.25301863079875</v>
          </cell>
        </row>
        <row r="146621">
          <cell r="J146621">
            <v>302.25301863079875</v>
          </cell>
        </row>
        <row r="146622">
          <cell r="J146622">
            <v>302.25301863079875</v>
          </cell>
        </row>
        <row r="146623">
          <cell r="J146623">
            <v>302.25301863079875</v>
          </cell>
        </row>
        <row r="146624">
          <cell r="J146624">
            <v>302.25301863079875</v>
          </cell>
        </row>
        <row r="146625">
          <cell r="J146625">
            <v>302.25301863079875</v>
          </cell>
        </row>
        <row r="146626">
          <cell r="J146626">
            <v>302.25301863079875</v>
          </cell>
        </row>
        <row r="146627">
          <cell r="J146627">
            <v>302.25301863079875</v>
          </cell>
        </row>
        <row r="146628">
          <cell r="J146628">
            <v>305.16025433479314</v>
          </cell>
        </row>
        <row r="146629">
          <cell r="J146629">
            <v>308.04083349822054</v>
          </cell>
        </row>
        <row r="146630">
          <cell r="J146630">
            <v>291.58236422128766</v>
          </cell>
        </row>
        <row r="146631">
          <cell r="J146631">
            <v>294.23485074065297</v>
          </cell>
        </row>
        <row r="146632">
          <cell r="J146632">
            <v>296.86315288033882</v>
          </cell>
        </row>
        <row r="146633">
          <cell r="J146633">
            <v>296.86315288033882</v>
          </cell>
        </row>
        <row r="146634">
          <cell r="J146634">
            <v>296.86315288033882</v>
          </cell>
        </row>
        <row r="146635">
          <cell r="J146635">
            <v>296.86315288033882</v>
          </cell>
        </row>
        <row r="146636">
          <cell r="J146636">
            <v>296.86315288033882</v>
          </cell>
        </row>
        <row r="146637">
          <cell r="J146637">
            <v>296.86315288033882</v>
          </cell>
        </row>
        <row r="146638">
          <cell r="J146638">
            <v>296.86315288033882</v>
          </cell>
        </row>
        <row r="146639">
          <cell r="J146639">
            <v>296.86315288033882</v>
          </cell>
        </row>
        <row r="146640">
          <cell r="J146640">
            <v>337.10412006064985</v>
          </cell>
        </row>
        <row r="146641">
          <cell r="J146641">
            <v>375.22013474846983</v>
          </cell>
        </row>
        <row r="146642">
          <cell r="J146642">
            <v>371.00603487340214</v>
          </cell>
        </row>
        <row r="146643">
          <cell r="J146643">
            <v>401.07187155180736</v>
          </cell>
        </row>
        <row r="146644">
          <cell r="J146644">
            <v>428.19438026696417</v>
          </cell>
        </row>
        <row r="146645">
          <cell r="J146645">
            <v>428.19438026696417</v>
          </cell>
        </row>
        <row r="146646">
          <cell r="J146646">
            <v>428.19438026696417</v>
          </cell>
        </row>
        <row r="146647">
          <cell r="J146647">
            <v>428.19438026696417</v>
          </cell>
        </row>
        <row r="146648">
          <cell r="J146648">
            <v>428.19438026696417</v>
          </cell>
        </row>
        <row r="146649">
          <cell r="J146649">
            <v>428.19438026696417</v>
          </cell>
        </row>
        <row r="146650">
          <cell r="J146650">
            <v>428.19438026696417</v>
          </cell>
        </row>
        <row r="146651">
          <cell r="J146651">
            <v>428.19438026696417</v>
          </cell>
        </row>
        <row r="146652">
          <cell r="J146652">
            <v>454.07309477720668</v>
          </cell>
        </row>
        <row r="146653">
          <cell r="J146653">
            <v>471.54602263087236</v>
          </cell>
        </row>
        <row r="146654">
          <cell r="J146654">
            <v>447.14253864397716</v>
          </cell>
        </row>
        <row r="146655">
          <cell r="J146655">
            <v>438.85878845936742</v>
          </cell>
        </row>
        <row r="146656">
          <cell r="J146656">
            <v>412.58195715593348</v>
          </cell>
        </row>
        <row r="146657">
          <cell r="J146657">
            <v>412.58195715593348</v>
          </cell>
        </row>
        <row r="146658">
          <cell r="J146658">
            <v>412.58195715593348</v>
          </cell>
        </row>
        <row r="146659">
          <cell r="J146659">
            <v>412.58195715593348</v>
          </cell>
        </row>
        <row r="146660">
          <cell r="J146660">
            <v>412.58195715593348</v>
          </cell>
        </row>
        <row r="146661">
          <cell r="J146661">
            <v>412.58195715593348</v>
          </cell>
        </row>
        <row r="146662">
          <cell r="J146662">
            <v>412.58195715593348</v>
          </cell>
        </row>
        <row r="146663">
          <cell r="J146663">
            <v>412.58195715593348</v>
          </cell>
        </row>
        <row r="146664">
          <cell r="J146664">
            <v>406.60515121868929</v>
          </cell>
        </row>
        <row r="146665">
          <cell r="J146665">
            <v>399.99427981357206</v>
          </cell>
        </row>
        <row r="146666">
          <cell r="J146666">
            <v>388.13835960357562</v>
          </cell>
        </row>
        <row r="146667">
          <cell r="J146667">
            <v>380.28391536515949</v>
          </cell>
        </row>
        <row r="146668">
          <cell r="J146668">
            <v>371.73442808736451</v>
          </cell>
        </row>
        <row r="146669">
          <cell r="J146669">
            <v>371.73442808736451</v>
          </cell>
        </row>
        <row r="146670">
          <cell r="J146670">
            <v>371.73442808736451</v>
          </cell>
        </row>
        <row r="146671">
          <cell r="J146671">
            <v>371.73442808736451</v>
          </cell>
        </row>
        <row r="146672">
          <cell r="J146672">
            <v>371.73442808736451</v>
          </cell>
        </row>
        <row r="146673">
          <cell r="J146673">
            <v>371.73442808736451</v>
          </cell>
        </row>
        <row r="146674">
          <cell r="J146674">
            <v>371.73442808736451</v>
          </cell>
        </row>
        <row r="146675">
          <cell r="J146675">
            <v>371.73442808736451</v>
          </cell>
        </row>
        <row r="146676">
          <cell r="J146676">
            <v>369.96192205227732</v>
          </cell>
        </row>
        <row r="146677">
          <cell r="J146677">
            <v>368.14793500612575</v>
          </cell>
        </row>
        <row r="146678">
          <cell r="J146678">
            <v>340.75145796225394</v>
          </cell>
        </row>
        <row r="146679">
          <cell r="J146679">
            <v>338.98591649511491</v>
          </cell>
        </row>
        <row r="146680">
          <cell r="J146680">
            <v>337.18092165943506</v>
          </cell>
        </row>
        <row r="146681">
          <cell r="J146681">
            <v>337.18092165943506</v>
          </cell>
        </row>
        <row r="146682">
          <cell r="J146682">
            <v>337.18092165943506</v>
          </cell>
        </row>
        <row r="146683">
          <cell r="J146683">
            <v>337.18092165943506</v>
          </cell>
        </row>
        <row r="146684">
          <cell r="J146684">
            <v>337.18092165943506</v>
          </cell>
        </row>
        <row r="146685">
          <cell r="J146685">
            <v>337.18092165943506</v>
          </cell>
        </row>
        <row r="146686">
          <cell r="J146686">
            <v>337.18092165943506</v>
          </cell>
        </row>
        <row r="146687">
          <cell r="J146687">
            <v>337.18092165943506</v>
          </cell>
        </row>
        <row r="146688">
          <cell r="J146688">
            <v>339.63766801855706</v>
          </cell>
        </row>
        <row r="146689">
          <cell r="J146689">
            <v>342.05846711656432</v>
          </cell>
        </row>
        <row r="146690">
          <cell r="J146690">
            <v>350.0385595140952</v>
          </cell>
        </row>
        <row r="146691">
          <cell r="J146691">
            <v>352.42562023669188</v>
          </cell>
        </row>
        <row r="146692">
          <cell r="J146692">
            <v>354.77614959621121</v>
          </cell>
        </row>
        <row r="146693">
          <cell r="J146693">
            <v>354.77614959621121</v>
          </cell>
        </row>
        <row r="146694">
          <cell r="J146694">
            <v>354.77614959621121</v>
          </cell>
        </row>
        <row r="146695">
          <cell r="J146695">
            <v>354.77614959621121</v>
          </cell>
        </row>
        <row r="146696">
          <cell r="J146696">
            <v>354.77614959621121</v>
          </cell>
        </row>
        <row r="146697">
          <cell r="J146697">
            <v>354.77614959621121</v>
          </cell>
        </row>
        <row r="146698">
          <cell r="J146698">
            <v>354.77614959621121</v>
          </cell>
        </row>
        <row r="146699">
          <cell r="J146699">
            <v>354.77614959621121</v>
          </cell>
        </row>
        <row r="146700">
          <cell r="J146700">
            <v>361.17811157723463</v>
          </cell>
        </row>
        <row r="146701">
          <cell r="J146701">
            <v>367.36665590755223</v>
          </cell>
        </row>
        <row r="146702">
          <cell r="J146702">
            <v>364.56029965393054</v>
          </cell>
        </row>
        <row r="146703">
          <cell r="J146703">
            <v>370.19619818045106</v>
          </cell>
        </row>
        <row r="146704">
          <cell r="J146704">
            <v>375.63339993092541</v>
          </cell>
        </row>
        <row r="146705">
          <cell r="J146705">
            <v>375.63339993092541</v>
          </cell>
        </row>
        <row r="146706">
          <cell r="J146706">
            <v>375.63339993092541</v>
          </cell>
        </row>
        <row r="146707">
          <cell r="J146707">
            <v>375.63339993092541</v>
          </cell>
        </row>
        <row r="146708">
          <cell r="J146708">
            <v>375.63339993092541</v>
          </cell>
        </row>
        <row r="146709">
          <cell r="J146709">
            <v>375.63339993092541</v>
          </cell>
        </row>
        <row r="146710">
          <cell r="J146710">
            <v>375.63339993092541</v>
          </cell>
        </row>
        <row r="146711">
          <cell r="J146711">
            <v>375.63339993092541</v>
          </cell>
        </row>
        <row r="146712">
          <cell r="J146712">
            <v>383.60109446797128</v>
          </cell>
        </row>
        <row r="146713">
          <cell r="J146713">
            <v>390.71141232263767</v>
          </cell>
        </row>
        <row r="146714">
          <cell r="J146714">
            <v>410.73154214588794</v>
          </cell>
        </row>
        <row r="146715">
          <cell r="J146715">
            <v>416.42144966279812</v>
          </cell>
        </row>
        <row r="146716">
          <cell r="J146716">
            <v>421.33032938600655</v>
          </cell>
        </row>
        <row r="146717">
          <cell r="J146717">
            <v>421.33032938600655</v>
          </cell>
        </row>
        <row r="146718">
          <cell r="J146718">
            <v>421.33032938600655</v>
          </cell>
        </row>
        <row r="146719">
          <cell r="J146719">
            <v>421.33032938600655</v>
          </cell>
        </row>
        <row r="146720">
          <cell r="J146720">
            <v>421.33032938600655</v>
          </cell>
        </row>
        <row r="146721">
          <cell r="J146721">
            <v>421.33032938600655</v>
          </cell>
        </row>
        <row r="146722">
          <cell r="J146722">
            <v>421.33032938600655</v>
          </cell>
        </row>
        <row r="146723">
          <cell r="J146723">
            <v>421.33032938600655</v>
          </cell>
        </row>
        <row r="146724">
          <cell r="J146724">
            <v>421.48635258571983</v>
          </cell>
        </row>
        <row r="146725">
          <cell r="J146725">
            <v>421.61797732567055</v>
          </cell>
        </row>
        <row r="146726">
          <cell r="J146726">
            <v>464.52053329516144</v>
          </cell>
        </row>
        <row r="146727">
          <cell r="J146727">
            <v>464.61120764903472</v>
          </cell>
        </row>
        <row r="146728">
          <cell r="J146728">
            <v>464.67444742097945</v>
          </cell>
        </row>
        <row r="146729">
          <cell r="J146729">
            <v>464.67444742097945</v>
          </cell>
        </row>
        <row r="146730">
          <cell r="J146730">
            <v>464.67444742097945</v>
          </cell>
        </row>
        <row r="146731">
          <cell r="J146731">
            <v>464.67444742097945</v>
          </cell>
        </row>
        <row r="146732">
          <cell r="J146732">
            <v>464.67444742097945</v>
          </cell>
        </row>
        <row r="146733">
          <cell r="J146733">
            <v>464.67444742097945</v>
          </cell>
        </row>
        <row r="146734">
          <cell r="J146734">
            <v>464.67444742097945</v>
          </cell>
        </row>
        <row r="146735">
          <cell r="J146735">
            <v>464.67444742097945</v>
          </cell>
        </row>
        <row r="146736">
          <cell r="J146736">
            <v>468.39166860615336</v>
          </cell>
        </row>
        <row r="146737">
          <cell r="J146737">
            <v>472.04124478566695</v>
          </cell>
        </row>
        <row r="146738">
          <cell r="J146738">
            <v>479.90654833531818</v>
          </cell>
        </row>
        <row r="146739">
          <cell r="J146739">
            <v>483.45322203124886</v>
          </cell>
        </row>
        <row r="146740">
          <cell r="J146740">
            <v>486.93237957010422</v>
          </cell>
        </row>
        <row r="146741">
          <cell r="J146741">
            <v>486.93237957010422</v>
          </cell>
        </row>
        <row r="146742">
          <cell r="J146742">
            <v>486.93237957010422</v>
          </cell>
        </row>
        <row r="146743">
          <cell r="J146743">
            <v>486.93237957010422</v>
          </cell>
        </row>
        <row r="146744">
          <cell r="J146744">
            <v>486.93237957010422</v>
          </cell>
        </row>
        <row r="146745">
          <cell r="J146745">
            <v>486.93237957010422</v>
          </cell>
        </row>
        <row r="146746">
          <cell r="J146746">
            <v>486.93237957010422</v>
          </cell>
        </row>
        <row r="146747">
          <cell r="J146747">
            <v>486.93237957010422</v>
          </cell>
        </row>
        <row r="146748">
          <cell r="J146748">
            <v>484.34007881556113</v>
          </cell>
        </row>
        <row r="146749">
          <cell r="J146749">
            <v>481.65302789348323</v>
          </cell>
        </row>
        <row r="146750">
          <cell r="J146750">
            <v>492.48688976328276</v>
          </cell>
        </row>
        <row r="146751">
          <cell r="J146751">
            <v>489.52545132733144</v>
          </cell>
        </row>
        <row r="146752">
          <cell r="J146752">
            <v>486.46346033040146</v>
          </cell>
        </row>
        <row r="146753">
          <cell r="J146753">
            <v>486.46346033040146</v>
          </cell>
        </row>
        <row r="146754">
          <cell r="J146754">
            <v>486.46346033040146</v>
          </cell>
        </row>
        <row r="146755">
          <cell r="J146755">
            <v>486.46346033040146</v>
          </cell>
        </row>
        <row r="146756">
          <cell r="J146756">
            <v>486.46346033040146</v>
          </cell>
        </row>
        <row r="146757">
          <cell r="J146757">
            <v>486.46346033040146</v>
          </cell>
        </row>
        <row r="146758">
          <cell r="J146758">
            <v>486.46346033040146</v>
          </cell>
        </row>
        <row r="146759">
          <cell r="J146759">
            <v>486.46346033040146</v>
          </cell>
        </row>
        <row r="146760">
          <cell r="J146760">
            <v>488.28044042810239</v>
          </cell>
        </row>
        <row r="146761">
          <cell r="J146761">
            <v>490.08924372759611</v>
          </cell>
        </row>
        <row r="146762">
          <cell r="J146762">
            <v>521.86252002626645</v>
          </cell>
        </row>
        <row r="146763">
          <cell r="J146763">
            <v>523.76425385835228</v>
          </cell>
        </row>
        <row r="146764">
          <cell r="J146764">
            <v>525.65737625276154</v>
          </cell>
        </row>
        <row r="146765">
          <cell r="J146765">
            <v>525.65737625714939</v>
          </cell>
        </row>
        <row r="146766">
          <cell r="J146766">
            <v>525.65737625276154</v>
          </cell>
        </row>
        <row r="146767">
          <cell r="J146767">
            <v>525.65737625276154</v>
          </cell>
        </row>
        <row r="146768">
          <cell r="J146768">
            <v>525.65737625276154</v>
          </cell>
        </row>
        <row r="146769">
          <cell r="J146769">
            <v>525.65737625276154</v>
          </cell>
        </row>
        <row r="146770">
          <cell r="J146770">
            <v>525.65737625276154</v>
          </cell>
        </row>
        <row r="146771">
          <cell r="J146771">
            <v>525.65737625276154</v>
          </cell>
        </row>
        <row r="146772">
          <cell r="J146772">
            <v>521.84266848136087</v>
          </cell>
        </row>
        <row r="146773">
          <cell r="J146773">
            <v>516.88816882894412</v>
          </cell>
        </row>
        <row r="146774">
          <cell r="J146774">
            <v>558.03575298054579</v>
          </cell>
        </row>
        <row r="146775">
          <cell r="J146775">
            <v>550.22737909501586</v>
          </cell>
        </row>
        <row r="146776">
          <cell r="J146776">
            <v>541.26671343855389</v>
          </cell>
        </row>
        <row r="146777">
          <cell r="J146777">
            <v>541.26671343855389</v>
          </cell>
        </row>
        <row r="146778">
          <cell r="J146778">
            <v>541.26671343855389</v>
          </cell>
        </row>
        <row r="146779">
          <cell r="J146779">
            <v>541.26671343855389</v>
          </cell>
        </row>
        <row r="146780">
          <cell r="J146780">
            <v>541.26671343855389</v>
          </cell>
        </row>
        <row r="146781">
          <cell r="J146781">
            <v>541.26671343855389</v>
          </cell>
        </row>
        <row r="146782">
          <cell r="J146782">
            <v>541.26671343855389</v>
          </cell>
        </row>
        <row r="146783">
          <cell r="J146783">
            <v>541.26671343855389</v>
          </cell>
        </row>
        <row r="146784">
          <cell r="J146784">
            <v>545.63852798934238</v>
          </cell>
        </row>
        <row r="146785">
          <cell r="J146785">
            <v>536.97294295799679</v>
          </cell>
        </row>
        <row r="146786">
          <cell r="J146786">
            <v>553.9348119270237</v>
          </cell>
        </row>
        <row r="146787">
          <cell r="J146787">
            <v>525.11004285941317</v>
          </cell>
        </row>
        <row r="146788">
          <cell r="J146788">
            <v>489.78463722608262</v>
          </cell>
        </row>
        <row r="146789">
          <cell r="J146789">
            <v>489.78463722608262</v>
          </cell>
        </row>
        <row r="146790">
          <cell r="J146790">
            <v>489.78463722608262</v>
          </cell>
        </row>
        <row r="146791">
          <cell r="J146791">
            <v>489.78463722608262</v>
          </cell>
        </row>
        <row r="146792">
          <cell r="J146792">
            <v>489.78463722608262</v>
          </cell>
        </row>
        <row r="146793">
          <cell r="J146793">
            <v>489.78463722608262</v>
          </cell>
        </row>
        <row r="146794">
          <cell r="J146794">
            <v>489.78463722608262</v>
          </cell>
        </row>
        <row r="146795">
          <cell r="J146795">
            <v>489.78463722608262</v>
          </cell>
        </row>
        <row r="146796">
          <cell r="J146796">
            <v>461.81372409827543</v>
          </cell>
        </row>
        <row r="146797">
          <cell r="J146797">
            <v>431.13166066365375</v>
          </cell>
        </row>
        <row r="146798">
          <cell r="J146798">
            <v>396.03986671308166</v>
          </cell>
        </row>
        <row r="146799">
          <cell r="J146799">
            <v>361.32951383672389</v>
          </cell>
        </row>
        <row r="146800">
          <cell r="J146800">
            <v>324.70311921280717</v>
          </cell>
        </row>
        <row r="146801">
          <cell r="J146801">
            <v>324.70311921280717</v>
          </cell>
        </row>
        <row r="146802">
          <cell r="J146802">
            <v>324.70311921280717</v>
          </cell>
        </row>
        <row r="146803">
          <cell r="J146803">
            <v>324.70311921280717</v>
          </cell>
        </row>
        <row r="146804">
          <cell r="J146804">
            <v>324.70311921280717</v>
          </cell>
        </row>
        <row r="146805">
          <cell r="J146805">
            <v>324.70311921280717</v>
          </cell>
        </row>
        <row r="146806">
          <cell r="J146806">
            <v>324.70311921280717</v>
          </cell>
        </row>
        <row r="146807">
          <cell r="J146807">
            <v>324.70311921280717</v>
          </cell>
        </row>
        <row r="146808">
          <cell r="J146808">
            <v>327.31011401625989</v>
          </cell>
        </row>
        <row r="146809">
          <cell r="J146809">
            <v>329.77448536443467</v>
          </cell>
        </row>
        <row r="146810">
          <cell r="J146810">
            <v>298.8837822655392</v>
          </cell>
        </row>
        <row r="146811">
          <cell r="J146811">
            <v>305.57778068303975</v>
          </cell>
        </row>
        <row r="146812">
          <cell r="J146812">
            <v>312.16605500876403</v>
          </cell>
        </row>
        <row r="146813">
          <cell r="J146813">
            <v>312.16605500876403</v>
          </cell>
        </row>
        <row r="146814">
          <cell r="J146814">
            <v>312.16605500876403</v>
          </cell>
        </row>
        <row r="146815">
          <cell r="J146815">
            <v>312.16605500876403</v>
          </cell>
        </row>
        <row r="146816">
          <cell r="J146816">
            <v>312.16605500876403</v>
          </cell>
        </row>
        <row r="146817">
          <cell r="J146817">
            <v>312.16605500876403</v>
          </cell>
        </row>
        <row r="146818">
          <cell r="J146818">
            <v>312.16605500876403</v>
          </cell>
        </row>
        <row r="146819">
          <cell r="J146819">
            <v>312.16605500876403</v>
          </cell>
        </row>
        <row r="146820">
          <cell r="J146820">
            <v>312.64084844678337</v>
          </cell>
        </row>
        <row r="146821">
          <cell r="J146821">
            <v>313.09896225973677</v>
          </cell>
        </row>
        <row r="146822">
          <cell r="J146822">
            <v>296.92693322025178</v>
          </cell>
        </row>
        <row r="146823">
          <cell r="J146823">
            <v>297.32918145090764</v>
          </cell>
        </row>
        <row r="146824">
          <cell r="J146824">
            <v>297.71563385437855</v>
          </cell>
        </row>
        <row r="146825">
          <cell r="J146825">
            <v>297.71563385437855</v>
          </cell>
        </row>
        <row r="146826">
          <cell r="J146826">
            <v>297.71563385437855</v>
          </cell>
        </row>
        <row r="146827">
          <cell r="J146827">
            <v>297.71563385437855</v>
          </cell>
        </row>
        <row r="146828">
          <cell r="J146828">
            <v>297.71563385437855</v>
          </cell>
        </row>
        <row r="146829">
          <cell r="J146829">
            <v>297.71563385437855</v>
          </cell>
        </row>
        <row r="146830">
          <cell r="J146830">
            <v>297.71563385437855</v>
          </cell>
        </row>
        <row r="146831">
          <cell r="J146831">
            <v>297.71563385437855</v>
          </cell>
        </row>
        <row r="146832">
          <cell r="J146832">
            <v>299.84642830625262</v>
          </cell>
        </row>
        <row r="146833">
          <cell r="J146833">
            <v>301.87787020031499</v>
          </cell>
        </row>
        <row r="146834">
          <cell r="J146834">
            <v>313.28634089972553</v>
          </cell>
        </row>
        <row r="146835">
          <cell r="J146835">
            <v>315.17624404847584</v>
          </cell>
        </row>
        <row r="146836">
          <cell r="J146836">
            <v>316.9636956536919</v>
          </cell>
        </row>
        <row r="146837">
          <cell r="J146837">
            <v>316.9636956536919</v>
          </cell>
        </row>
        <row r="146838">
          <cell r="J146838">
            <v>316.9636956536919</v>
          </cell>
        </row>
        <row r="146839">
          <cell r="J146839">
            <v>316.9636956536919</v>
          </cell>
        </row>
        <row r="146840">
          <cell r="J146840">
            <v>316.9636956536919</v>
          </cell>
        </row>
        <row r="146841">
          <cell r="J146841">
            <v>316.9636956536919</v>
          </cell>
        </row>
        <row r="146842">
          <cell r="J146842">
            <v>316.9636956536919</v>
          </cell>
        </row>
        <row r="146843">
          <cell r="J146843">
            <v>316.9636956536919</v>
          </cell>
        </row>
        <row r="146844">
          <cell r="J146844">
            <v>308.57051692439597</v>
          </cell>
        </row>
        <row r="146845">
          <cell r="J146845">
            <v>300.00773450637939</v>
          </cell>
        </row>
        <row r="146846">
          <cell r="J146846">
            <v>310.95689649680753</v>
          </cell>
        </row>
        <row r="146847">
          <cell r="J146847">
            <v>301.45339702577098</v>
          </cell>
        </row>
        <row r="146848">
          <cell r="J146848">
            <v>291.76883370237238</v>
          </cell>
        </row>
        <row r="146849">
          <cell r="J146849">
            <v>291.76883370237238</v>
          </cell>
        </row>
        <row r="146850">
          <cell r="J146850">
            <v>291.76883370237238</v>
          </cell>
        </row>
        <row r="146851">
          <cell r="J146851">
            <v>291.76883370237238</v>
          </cell>
        </row>
        <row r="146852">
          <cell r="J146852">
            <v>291.76883370237238</v>
          </cell>
        </row>
        <row r="146853">
          <cell r="J146853">
            <v>291.76883370237238</v>
          </cell>
        </row>
        <row r="146854">
          <cell r="J146854">
            <v>291.76883370237238</v>
          </cell>
        </row>
        <row r="146855">
          <cell r="J146855">
            <v>291.76883370237238</v>
          </cell>
        </row>
        <row r="146856">
          <cell r="J146856">
            <v>303.65573034800099</v>
          </cell>
        </row>
        <row r="146857">
          <cell r="J146857">
            <v>314.8809105241881</v>
          </cell>
        </row>
        <row r="146858">
          <cell r="J146858">
            <v>326.83010925809646</v>
          </cell>
        </row>
        <row r="146859">
          <cell r="J146859">
            <v>336.73359475952338</v>
          </cell>
        </row>
        <row r="146860">
          <cell r="J146860">
            <v>345.97551876484857</v>
          </cell>
        </row>
        <row r="146861">
          <cell r="J146861">
            <v>345.97551876484857</v>
          </cell>
        </row>
        <row r="146862">
          <cell r="J146862">
            <v>345.97551876484857</v>
          </cell>
        </row>
        <row r="146863">
          <cell r="J146863">
            <v>345.97551876484857</v>
          </cell>
        </row>
        <row r="146864">
          <cell r="J146864">
            <v>345.97551876484857</v>
          </cell>
        </row>
        <row r="146865">
          <cell r="J146865">
            <v>345.97551876484857</v>
          </cell>
        </row>
        <row r="146866">
          <cell r="J146866">
            <v>345.97551876484857</v>
          </cell>
        </row>
        <row r="146867">
          <cell r="J146867">
            <v>345.97551876484857</v>
          </cell>
        </row>
        <row r="146868">
          <cell r="J146868">
            <v>347.22767415475187</v>
          </cell>
        </row>
        <row r="146869">
          <cell r="J146869">
            <v>348.46008118203866</v>
          </cell>
        </row>
        <row r="146870">
          <cell r="J146870">
            <v>357.77795838058819</v>
          </cell>
        </row>
        <row r="146871">
          <cell r="J146871">
            <v>358.99851967623846</v>
          </cell>
        </row>
        <row r="146872">
          <cell r="J146872">
            <v>360.19887485327251</v>
          </cell>
        </row>
        <row r="146873">
          <cell r="J146873">
            <v>360.19887485327251</v>
          </cell>
        </row>
        <row r="146874">
          <cell r="J146874">
            <v>360.19887485327251</v>
          </cell>
        </row>
        <row r="146875">
          <cell r="J146875">
            <v>360.19887485327251</v>
          </cell>
        </row>
        <row r="146876">
          <cell r="J146876">
            <v>360.19887485327251</v>
          </cell>
        </row>
        <row r="146877">
          <cell r="J146877">
            <v>360.19887485327251</v>
          </cell>
        </row>
        <row r="146878">
          <cell r="J146878">
            <v>360.19887485327251</v>
          </cell>
        </row>
        <row r="146879">
          <cell r="J146879">
            <v>360.19887485327251</v>
          </cell>
        </row>
        <row r="146880">
          <cell r="J146880">
            <v>360.31990136008943</v>
          </cell>
        </row>
        <row r="146881">
          <cell r="J146881">
            <v>360.43927060257045</v>
          </cell>
        </row>
        <row r="146882">
          <cell r="J146882">
            <v>359.08239585803466</v>
          </cell>
        </row>
        <row r="146883">
          <cell r="J146883">
            <v>359.19797593746597</v>
          </cell>
        </row>
        <row r="146884">
          <cell r="J146884">
            <v>359.31190553035361</v>
          </cell>
        </row>
        <row r="146885">
          <cell r="J146885">
            <v>359.31190553035361</v>
          </cell>
        </row>
        <row r="146886">
          <cell r="J146886">
            <v>359.31190553035361</v>
          </cell>
        </row>
        <row r="146887">
          <cell r="J146887">
            <v>359.31190553035361</v>
          </cell>
        </row>
        <row r="146888">
          <cell r="J146888">
            <v>359.31190553035361</v>
          </cell>
        </row>
        <row r="146889">
          <cell r="J146889">
            <v>359.31190553035361</v>
          </cell>
        </row>
        <row r="146890">
          <cell r="J146890">
            <v>359.31190553035361</v>
          </cell>
        </row>
        <row r="146891">
          <cell r="J146891">
            <v>359.31190553035361</v>
          </cell>
        </row>
        <row r="146892">
          <cell r="J146892">
            <v>353.65609886572378</v>
          </cell>
        </row>
        <row r="146893">
          <cell r="J146893">
            <v>347.77562012984203</v>
          </cell>
        </row>
        <row r="146894">
          <cell r="J146894">
            <v>328.65965362567022</v>
          </cell>
        </row>
        <row r="146895">
          <cell r="J146895">
            <v>322.57087048077176</v>
          </cell>
        </row>
        <row r="146896">
          <cell r="J146896">
            <v>316.26597077987435</v>
          </cell>
        </row>
        <row r="146897">
          <cell r="J146897">
            <v>316.26597077987435</v>
          </cell>
        </row>
        <row r="146898">
          <cell r="J146898">
            <v>316.26597077987435</v>
          </cell>
        </row>
        <row r="146899">
          <cell r="J146899">
            <v>316.26597077987435</v>
          </cell>
        </row>
        <row r="146900">
          <cell r="J146900">
            <v>316.26597077987435</v>
          </cell>
        </row>
        <row r="146901">
          <cell r="J146901">
            <v>316.26597077987435</v>
          </cell>
        </row>
        <row r="146902">
          <cell r="J146902">
            <v>316.26597077987435</v>
          </cell>
        </row>
        <row r="146903">
          <cell r="J146903">
            <v>316.26597077987435</v>
          </cell>
        </row>
        <row r="146904">
          <cell r="J146904">
            <v>318.35756309176173</v>
          </cell>
        </row>
        <row r="146905">
          <cell r="J146905">
            <v>320.43703162511309</v>
          </cell>
        </row>
        <row r="146906">
          <cell r="J146906">
            <v>322.767559234651</v>
          </cell>
        </row>
        <row r="146907">
          <cell r="J146907">
            <v>324.82445739413089</v>
          </cell>
        </row>
        <row r="146908">
          <cell r="J146908">
            <v>326.86922188134605</v>
          </cell>
        </row>
        <row r="146909">
          <cell r="J146909">
            <v>326.86922188134605</v>
          </cell>
        </row>
        <row r="146910">
          <cell r="J146910">
            <v>326.86922188134605</v>
          </cell>
        </row>
        <row r="146911">
          <cell r="J146911">
            <v>326.86922188134605</v>
          </cell>
        </row>
        <row r="146912">
          <cell r="J146912">
            <v>326.86922188134605</v>
          </cell>
        </row>
        <row r="146913">
          <cell r="J146913">
            <v>326.86922188134605</v>
          </cell>
        </row>
        <row r="146914">
          <cell r="J146914">
            <v>326.86922188134605</v>
          </cell>
        </row>
        <row r="146915">
          <cell r="J146915">
            <v>326.86922188134605</v>
          </cell>
        </row>
        <row r="146916">
          <cell r="J146916">
            <v>323.50036106459061</v>
          </cell>
        </row>
        <row r="146917">
          <cell r="J146917">
            <v>319.88361631607432</v>
          </cell>
        </row>
        <row r="146918">
          <cell r="J146918">
            <v>296.3882077932729</v>
          </cell>
        </row>
        <row r="146919">
          <cell r="J146919">
            <v>292.53180071833208</v>
          </cell>
        </row>
        <row r="146920">
          <cell r="J146920">
            <v>288.44352355135629</v>
          </cell>
        </row>
        <row r="146921">
          <cell r="J146921">
            <v>288.44352355135629</v>
          </cell>
        </row>
        <row r="146922">
          <cell r="J146922">
            <v>288.44352355135629</v>
          </cell>
        </row>
        <row r="146923">
          <cell r="J146923">
            <v>288.44352355135629</v>
          </cell>
        </row>
        <row r="146924">
          <cell r="J146924">
            <v>288.44352355135629</v>
          </cell>
        </row>
        <row r="146925">
          <cell r="J146925">
            <v>288.44352355135629</v>
          </cell>
        </row>
        <row r="146926">
          <cell r="J146926">
            <v>288.44352355135629</v>
          </cell>
        </row>
        <row r="146927">
          <cell r="J146927">
            <v>288.44352355135629</v>
          </cell>
        </row>
        <row r="146928">
          <cell r="J146928">
            <v>322.59367428856621</v>
          </cell>
        </row>
        <row r="146929">
          <cell r="J146929">
            <v>354.9421719050838</v>
          </cell>
        </row>
        <row r="146930">
          <cell r="J146930">
            <v>347.84959462545652</v>
          </cell>
        </row>
        <row r="146931">
          <cell r="J146931">
            <v>373.54782197395951</v>
          </cell>
        </row>
        <row r="146932">
          <cell r="J146932">
            <v>397.02149930108163</v>
          </cell>
        </row>
        <row r="146933">
          <cell r="J146933">
            <v>397.02149930108163</v>
          </cell>
        </row>
        <row r="146934">
          <cell r="J146934">
            <v>397.02149930108163</v>
          </cell>
        </row>
        <row r="146935">
          <cell r="J146935">
            <v>397.02149930108163</v>
          </cell>
        </row>
        <row r="146936">
          <cell r="J146936">
            <v>397.02149930108163</v>
          </cell>
        </row>
        <row r="146937">
          <cell r="J146937">
            <v>397.02149930108163</v>
          </cell>
        </row>
        <row r="146938">
          <cell r="J146938">
            <v>397.02149930108163</v>
          </cell>
        </row>
        <row r="146939">
          <cell r="J146939">
            <v>397.02149930108163</v>
          </cell>
        </row>
        <row r="146940">
          <cell r="J146940">
            <v>423.86653539336839</v>
          </cell>
        </row>
        <row r="146941">
          <cell r="J146941">
            <v>446.71682476654985</v>
          </cell>
        </row>
        <row r="146942">
          <cell r="J146942">
            <v>434.77170742015494</v>
          </cell>
        </row>
        <row r="146943">
          <cell r="J146943">
            <v>445.30241237709635</v>
          </cell>
        </row>
        <row r="146944">
          <cell r="J146944">
            <v>448.28190838140387</v>
          </cell>
        </row>
        <row r="146945">
          <cell r="J146945">
            <v>448.28190838140387</v>
          </cell>
        </row>
        <row r="146946">
          <cell r="J146946">
            <v>448.28190838140387</v>
          </cell>
        </row>
        <row r="146947">
          <cell r="J146947">
            <v>448.28190838140387</v>
          </cell>
        </row>
        <row r="146948">
          <cell r="J146948">
            <v>448.28190838140387</v>
          </cell>
        </row>
        <row r="146949">
          <cell r="J146949">
            <v>448.28190838140387</v>
          </cell>
        </row>
        <row r="146950">
          <cell r="J146950">
            <v>448.28190838140387</v>
          </cell>
        </row>
        <row r="146951">
          <cell r="J146951">
            <v>448.28190838140387</v>
          </cell>
        </row>
        <row r="146952">
          <cell r="J146952">
            <v>443.02386610829598</v>
          </cell>
        </row>
        <row r="146953">
          <cell r="J146953">
            <v>435.97600546808587</v>
          </cell>
        </row>
        <row r="146954">
          <cell r="J146954">
            <v>422.00837664301957</v>
          </cell>
        </row>
        <row r="146955">
          <cell r="J146955">
            <v>411.07997840061057</v>
          </cell>
        </row>
        <row r="146956">
          <cell r="J146956">
            <v>397.94470029211305</v>
          </cell>
        </row>
        <row r="146957">
          <cell r="J146957">
            <v>397.94470029211305</v>
          </cell>
        </row>
        <row r="146958">
          <cell r="J146958">
            <v>397.94470029211305</v>
          </cell>
        </row>
        <row r="146959">
          <cell r="J146959">
            <v>397.94470029211305</v>
          </cell>
        </row>
        <row r="146960">
          <cell r="J146960">
            <v>397.94470029211305</v>
          </cell>
        </row>
        <row r="146961">
          <cell r="J146961">
            <v>397.94470029211305</v>
          </cell>
        </row>
        <row r="146962">
          <cell r="J146962">
            <v>397.94470029211305</v>
          </cell>
        </row>
        <row r="146963">
          <cell r="J146963">
            <v>397.94470029211305</v>
          </cell>
        </row>
        <row r="146964">
          <cell r="J146964">
            <v>393.31776712698803</v>
          </cell>
        </row>
        <row r="146965">
          <cell r="J146965">
            <v>388.38084587339051</v>
          </cell>
        </row>
        <row r="146966">
          <cell r="J146966">
            <v>356.41165692311921</v>
          </cell>
        </row>
        <row r="146967">
          <cell r="J146967">
            <v>351.2204038749349</v>
          </cell>
        </row>
        <row r="146968">
          <cell r="J146968">
            <v>345.71874868481467</v>
          </cell>
        </row>
        <row r="146969">
          <cell r="J146969">
            <v>345.71874868481467</v>
          </cell>
        </row>
        <row r="146970">
          <cell r="J146970">
            <v>345.71874868481467</v>
          </cell>
        </row>
        <row r="146971">
          <cell r="J146971">
            <v>345.71874868481467</v>
          </cell>
        </row>
        <row r="146972">
          <cell r="J146972">
            <v>345.71874868481467</v>
          </cell>
        </row>
        <row r="146973">
          <cell r="J146973">
            <v>345.71874868481467</v>
          </cell>
        </row>
        <row r="146974">
          <cell r="J146974">
            <v>345.71874868481467</v>
          </cell>
        </row>
        <row r="146975">
          <cell r="J146975">
            <v>345.71874868481467</v>
          </cell>
        </row>
        <row r="146976">
          <cell r="J146976">
            <v>342.51465428835468</v>
          </cell>
        </row>
        <row r="146977">
          <cell r="J146977">
            <v>339.14184155744016</v>
          </cell>
        </row>
        <row r="146978">
          <cell r="J146978">
            <v>341.04904359151669</v>
          </cell>
        </row>
        <row r="146979">
          <cell r="J146979">
            <v>337.26991969021304</v>
          </cell>
        </row>
        <row r="146980">
          <cell r="J146980">
            <v>333.31067865136117</v>
          </cell>
        </row>
        <row r="146981">
          <cell r="J146981">
            <v>333.31067865136117</v>
          </cell>
        </row>
        <row r="146982">
          <cell r="J146982">
            <v>333.31067865136117</v>
          </cell>
        </row>
        <row r="146983">
          <cell r="J146983">
            <v>333.31067865136117</v>
          </cell>
        </row>
        <row r="146984">
          <cell r="J146984">
            <v>333.31067865136117</v>
          </cell>
        </row>
        <row r="146985">
          <cell r="J146985">
            <v>333.31067865136117</v>
          </cell>
        </row>
        <row r="146986">
          <cell r="J146986">
            <v>333.31067865136117</v>
          </cell>
        </row>
        <row r="146987">
          <cell r="J146987">
            <v>333.31067865136117</v>
          </cell>
        </row>
        <row r="146988">
          <cell r="J146988">
            <v>328.99563168489522</v>
          </cell>
        </row>
        <row r="146989">
          <cell r="J146989">
            <v>324.63016039103019</v>
          </cell>
        </row>
        <row r="146990">
          <cell r="J146990">
            <v>312.67940849911815</v>
          </cell>
        </row>
        <row r="146991">
          <cell r="J146991">
            <v>308.31757687693636</v>
          </cell>
        </row>
        <row r="146992">
          <cell r="J146992">
            <v>303.90590154191921</v>
          </cell>
        </row>
        <row r="146993">
          <cell r="J146993">
            <v>303.90590154191921</v>
          </cell>
        </row>
        <row r="146994">
          <cell r="J146994">
            <v>303.90590154191921</v>
          </cell>
        </row>
        <row r="146995">
          <cell r="J146995">
            <v>303.90590154191921</v>
          </cell>
        </row>
        <row r="146996">
          <cell r="J146996">
            <v>303.90590154191921</v>
          </cell>
        </row>
        <row r="146997">
          <cell r="J146997">
            <v>303.90590154191921</v>
          </cell>
        </row>
        <row r="146998">
          <cell r="J146998">
            <v>303.90590154191921</v>
          </cell>
        </row>
        <row r="146999">
          <cell r="J146999">
            <v>303.90590154191921</v>
          </cell>
        </row>
        <row r="147000">
          <cell r="J147000">
            <v>308.28463792145027</v>
          </cell>
        </row>
        <row r="147001">
          <cell r="J147001">
            <v>312.61652856673857</v>
          </cell>
        </row>
        <row r="147002">
          <cell r="J147002">
            <v>327.86323581829743</v>
          </cell>
        </row>
        <row r="147003">
          <cell r="J147003">
            <v>332.2481353026576</v>
          </cell>
        </row>
        <row r="147004">
          <cell r="J147004">
            <v>336.58466947780653</v>
          </cell>
        </row>
        <row r="147005">
          <cell r="J147005">
            <v>336.58466947780653</v>
          </cell>
        </row>
        <row r="147006">
          <cell r="J147006">
            <v>336.58466947780653</v>
          </cell>
        </row>
        <row r="147007">
          <cell r="J147007">
            <v>336.58466947780653</v>
          </cell>
        </row>
        <row r="147008">
          <cell r="J147008">
            <v>336.58466947780653</v>
          </cell>
        </row>
        <row r="147009">
          <cell r="J147009">
            <v>336.58466947780653</v>
          </cell>
        </row>
        <row r="147010">
          <cell r="J147010">
            <v>336.58466947780653</v>
          </cell>
        </row>
        <row r="147011">
          <cell r="J147011">
            <v>336.58466947780653</v>
          </cell>
        </row>
        <row r="147012">
          <cell r="J147012">
            <v>351.77805329895119</v>
          </cell>
        </row>
        <row r="147013">
          <cell r="J147013">
            <v>366.11328702390603</v>
          </cell>
        </row>
        <row r="147014">
          <cell r="J147014">
            <v>418.13646735831298</v>
          </cell>
        </row>
        <row r="147015">
          <cell r="J147015">
            <v>432.11436678645657</v>
          </cell>
        </row>
        <row r="147016">
          <cell r="J147016">
            <v>445.22447752154221</v>
          </cell>
        </row>
        <row r="147017">
          <cell r="J147017">
            <v>445.22447752154221</v>
          </cell>
        </row>
        <row r="147018">
          <cell r="J147018">
            <v>445.22447752154221</v>
          </cell>
        </row>
        <row r="147019">
          <cell r="J147019">
            <v>445.22447752154221</v>
          </cell>
        </row>
        <row r="147020">
          <cell r="J147020">
            <v>445.22447752154221</v>
          </cell>
        </row>
        <row r="147021">
          <cell r="J147021">
            <v>445.22447752154221</v>
          </cell>
        </row>
        <row r="147022">
          <cell r="J147022">
            <v>445.22447752154221</v>
          </cell>
        </row>
        <row r="147023">
          <cell r="J147023">
            <v>445.22447752154221</v>
          </cell>
        </row>
        <row r="147024">
          <cell r="J147024">
            <v>451.05096260607843</v>
          </cell>
        </row>
        <row r="147025">
          <cell r="J147025">
            <v>455.90127908025863</v>
          </cell>
        </row>
        <row r="147026">
          <cell r="J147026">
            <v>463.95522583245969</v>
          </cell>
        </row>
        <row r="147027">
          <cell r="J147027">
            <v>466.99649582424018</v>
          </cell>
        </row>
        <row r="147028">
          <cell r="J147028">
            <v>469.16806359248085</v>
          </cell>
        </row>
        <row r="147029">
          <cell r="J147029">
            <v>469.16806359248085</v>
          </cell>
        </row>
        <row r="147030">
          <cell r="J147030">
            <v>469.16806359248085</v>
          </cell>
        </row>
        <row r="147031">
          <cell r="J147031">
            <v>469.16806359248085</v>
          </cell>
        </row>
        <row r="147032">
          <cell r="J147032">
            <v>469.16806359248085</v>
          </cell>
        </row>
        <row r="147033">
          <cell r="J147033">
            <v>469.16806359248085</v>
          </cell>
        </row>
        <row r="147034">
          <cell r="J147034">
            <v>469.16806359248085</v>
          </cell>
        </row>
        <row r="147035">
          <cell r="J147035">
            <v>469.16806359248085</v>
          </cell>
        </row>
        <row r="147036">
          <cell r="J147036">
            <v>481.23520730010517</v>
          </cell>
        </row>
        <row r="147037">
          <cell r="J147037">
            <v>492.45777620694912</v>
          </cell>
        </row>
        <row r="147038">
          <cell r="J147038">
            <v>517.15400522959692</v>
          </cell>
        </row>
        <row r="147039">
          <cell r="J147039">
            <v>527.01838289485738</v>
          </cell>
        </row>
        <row r="147040">
          <cell r="J147040">
            <v>536.07312252145141</v>
          </cell>
        </row>
        <row r="147041">
          <cell r="J147041">
            <v>536.07312252145141</v>
          </cell>
        </row>
        <row r="147042">
          <cell r="J147042">
            <v>536.07312252145141</v>
          </cell>
        </row>
        <row r="147043">
          <cell r="J147043">
            <v>536.07312252145141</v>
          </cell>
        </row>
        <row r="147044">
          <cell r="J147044">
            <v>536.07312252145141</v>
          </cell>
        </row>
        <row r="147045">
          <cell r="J147045">
            <v>536.07312252145141</v>
          </cell>
        </row>
        <row r="147046">
          <cell r="J147046">
            <v>536.07312252145141</v>
          </cell>
        </row>
        <row r="147047">
          <cell r="J147047">
            <v>536.07312252145141</v>
          </cell>
        </row>
        <row r="147048">
          <cell r="J147048">
            <v>544.39714672528237</v>
          </cell>
        </row>
        <row r="147049">
          <cell r="J147049">
            <v>552.02638332788683</v>
          </cell>
        </row>
        <row r="147050">
          <cell r="J147050">
            <v>593.03759791986408</v>
          </cell>
        </row>
        <row r="147051">
          <cell r="J147051">
            <v>599.70881297950064</v>
          </cell>
        </row>
        <row r="147052">
          <cell r="J147052">
            <v>605.69338544750269</v>
          </cell>
        </row>
        <row r="147053">
          <cell r="J147053">
            <v>605.69338544750269</v>
          </cell>
        </row>
        <row r="147054">
          <cell r="J147054">
            <v>605.69338544750269</v>
          </cell>
        </row>
        <row r="147055">
          <cell r="J147055">
            <v>605.69338544750269</v>
          </cell>
        </row>
        <row r="147056">
          <cell r="J147056">
            <v>605.69338544750269</v>
          </cell>
        </row>
        <row r="147057">
          <cell r="J147057">
            <v>605.69338544750269</v>
          </cell>
        </row>
        <row r="147058">
          <cell r="J147058">
            <v>605.69338544750269</v>
          </cell>
        </row>
        <row r="147059">
          <cell r="J147059">
            <v>605.69338544750269</v>
          </cell>
        </row>
        <row r="147060">
          <cell r="J147060">
            <v>599.30610287128684</v>
          </cell>
        </row>
        <row r="147061">
          <cell r="J147061">
            <v>590.64683898520605</v>
          </cell>
        </row>
        <row r="147062">
          <cell r="J147062">
            <v>633.57475514835653</v>
          </cell>
        </row>
        <row r="147063">
          <cell r="J147063">
            <v>619.96516184601762</v>
          </cell>
        </row>
        <row r="147064">
          <cell r="J147064">
            <v>604.64218894423107</v>
          </cell>
        </row>
        <row r="147065">
          <cell r="J147065">
            <v>604.64218894423107</v>
          </cell>
        </row>
        <row r="147066">
          <cell r="J147066">
            <v>604.64218894423107</v>
          </cell>
        </row>
        <row r="147067">
          <cell r="J147067">
            <v>604.64218894423107</v>
          </cell>
        </row>
        <row r="147068">
          <cell r="J147068">
            <v>604.64218894423107</v>
          </cell>
        </row>
        <row r="147069">
          <cell r="J147069">
            <v>604.64218894423107</v>
          </cell>
        </row>
        <row r="147070">
          <cell r="J147070">
            <v>604.64218894423107</v>
          </cell>
        </row>
        <row r="147071">
          <cell r="J147071">
            <v>604.64218894423107</v>
          </cell>
        </row>
        <row r="147072">
          <cell r="J147072">
            <v>577.98050264140704</v>
          </cell>
        </row>
        <row r="147073">
          <cell r="J147073">
            <v>548.72132495398046</v>
          </cell>
        </row>
        <row r="147074">
          <cell r="J147074">
            <v>553.1388634611875</v>
          </cell>
        </row>
        <row r="147075">
          <cell r="J147075">
            <v>517.47286113893824</v>
          </cell>
        </row>
        <row r="147076">
          <cell r="J147076">
            <v>480.03595846738364</v>
          </cell>
        </row>
        <row r="147077">
          <cell r="J147077">
            <v>480.03595846738364</v>
          </cell>
        </row>
        <row r="147078">
          <cell r="J147078">
            <v>480.03595846738364</v>
          </cell>
        </row>
        <row r="147079">
          <cell r="J147079">
            <v>480.03595846738364</v>
          </cell>
        </row>
        <row r="147080">
          <cell r="J147080">
            <v>480.03595846738364</v>
          </cell>
        </row>
        <row r="147081">
          <cell r="J147081">
            <v>480.03595846738364</v>
          </cell>
        </row>
        <row r="147082">
          <cell r="J147082">
            <v>480.03595846738364</v>
          </cell>
        </row>
        <row r="147083">
          <cell r="J147083">
            <v>480.03595846738364</v>
          </cell>
        </row>
        <row r="147084">
          <cell r="J147084">
            <v>452.79766956512492</v>
          </cell>
        </row>
        <row r="147085">
          <cell r="J147085">
            <v>424.74569044356872</v>
          </cell>
        </row>
        <row r="147086">
          <cell r="J147086">
            <v>393.73365154146637</v>
          </cell>
        </row>
        <row r="147087">
          <cell r="J147087">
            <v>364.22923595659279</v>
          </cell>
        </row>
        <row r="147088">
          <cell r="J147088">
            <v>333.89121511725892</v>
          </cell>
        </row>
        <row r="147089">
          <cell r="J147089">
            <v>333.89121511725892</v>
          </cell>
        </row>
        <row r="147090">
          <cell r="J147090">
            <v>333.89121511725892</v>
          </cell>
        </row>
        <row r="147091">
          <cell r="J147091">
            <v>333.89121511725892</v>
          </cell>
        </row>
        <row r="147092">
          <cell r="J147092">
            <v>333.89121511725892</v>
          </cell>
        </row>
        <row r="147093">
          <cell r="J147093">
            <v>333.89121511725892</v>
          </cell>
        </row>
        <row r="147094">
          <cell r="J147094">
            <v>333.89121511725892</v>
          </cell>
        </row>
        <row r="147095">
          <cell r="J147095">
            <v>333.89121511725892</v>
          </cell>
        </row>
        <row r="147096">
          <cell r="J147096">
            <v>331.98013675211013</v>
          </cell>
        </row>
        <row r="147097">
          <cell r="J147097">
            <v>330.06005970102996</v>
          </cell>
        </row>
        <row r="147098">
          <cell r="J147098">
            <v>300.80508556211248</v>
          </cell>
        </row>
        <row r="147099">
          <cell r="J147099">
            <v>300.88976496733574</v>
          </cell>
        </row>
        <row r="147100">
          <cell r="J147100">
            <v>300.97056414324874</v>
          </cell>
        </row>
        <row r="147101">
          <cell r="J147101">
            <v>300.97056414324874</v>
          </cell>
        </row>
        <row r="147102">
          <cell r="J147102">
            <v>300.97056414324874</v>
          </cell>
        </row>
        <row r="147103">
          <cell r="J147103">
            <v>300.97056414324874</v>
          </cell>
        </row>
        <row r="147104">
          <cell r="J147104">
            <v>300.97056414324874</v>
          </cell>
        </row>
        <row r="147105">
          <cell r="J147105">
            <v>300.97056414324874</v>
          </cell>
        </row>
        <row r="147106">
          <cell r="J147106">
            <v>300.97056414324874</v>
          </cell>
        </row>
        <row r="147107">
          <cell r="J147107">
            <v>300.97056414324874</v>
          </cell>
        </row>
        <row r="147108">
          <cell r="J147108">
            <v>312.568540370584</v>
          </cell>
        </row>
        <row r="147109">
          <cell r="J147109">
            <v>323.50969388484515</v>
          </cell>
        </row>
        <row r="147110">
          <cell r="J147110">
            <v>316.10738903248404</v>
          </cell>
        </row>
        <row r="147111">
          <cell r="J147111">
            <v>325.22476747413003</v>
          </cell>
        </row>
        <row r="147112">
          <cell r="J147112">
            <v>333.72012605462731</v>
          </cell>
        </row>
        <row r="147113">
          <cell r="J147113">
            <v>333.72012605462731</v>
          </cell>
        </row>
        <row r="147114">
          <cell r="J147114">
            <v>333.72012605462731</v>
          </cell>
        </row>
        <row r="147115">
          <cell r="J147115">
            <v>333.72012605462731</v>
          </cell>
        </row>
        <row r="147116">
          <cell r="J147116">
            <v>333.72012605462731</v>
          </cell>
        </row>
        <row r="147117">
          <cell r="J147117">
            <v>333.72012605462731</v>
          </cell>
        </row>
        <row r="147118">
          <cell r="J147118">
            <v>333.72012605462731</v>
          </cell>
        </row>
        <row r="147119">
          <cell r="J147119">
            <v>333.72012605462731</v>
          </cell>
        </row>
        <row r="147120">
          <cell r="J147120">
            <v>334.45091944393084</v>
          </cell>
        </row>
        <row r="147121">
          <cell r="J147121">
            <v>335.10699541585018</v>
          </cell>
        </row>
        <row r="147122">
          <cell r="J147122">
            <v>346.15908003297477</v>
          </cell>
        </row>
        <row r="147123">
          <cell r="J147123">
            <v>346.68152422226063</v>
          </cell>
        </row>
        <row r="147124">
          <cell r="J147124">
            <v>347.12692042296152</v>
          </cell>
        </row>
        <row r="147125">
          <cell r="J147125">
            <v>347.12692042296152</v>
          </cell>
        </row>
        <row r="147126">
          <cell r="J147126">
            <v>347.12692042296152</v>
          </cell>
        </row>
        <row r="147127">
          <cell r="J147127">
            <v>347.12692042296152</v>
          </cell>
        </row>
        <row r="147128">
          <cell r="J147128">
            <v>347.12692042296152</v>
          </cell>
        </row>
        <row r="147129">
          <cell r="J147129">
            <v>347.12692042296152</v>
          </cell>
        </row>
        <row r="147130">
          <cell r="J147130">
            <v>347.12692042296152</v>
          </cell>
        </row>
        <row r="147131">
          <cell r="J147131">
            <v>347.12692042296152</v>
          </cell>
        </row>
        <row r="147132">
          <cell r="J147132">
            <v>335.46728246186035</v>
          </cell>
        </row>
        <row r="147133">
          <cell r="J147133">
            <v>323.0976974865909</v>
          </cell>
        </row>
        <row r="147134">
          <cell r="J147134">
            <v>330.96617043046263</v>
          </cell>
        </row>
        <row r="147135">
          <cell r="J147135">
            <v>316.24493288383235</v>
          </cell>
        </row>
        <row r="147136">
          <cell r="J147136">
            <v>300.76577702583018</v>
          </cell>
        </row>
        <row r="147137">
          <cell r="J147137">
            <v>300.76577702583018</v>
          </cell>
        </row>
        <row r="147138">
          <cell r="J147138">
            <v>300.76577702583018</v>
          </cell>
        </row>
        <row r="147139">
          <cell r="J147139">
            <v>300.76577702583018</v>
          </cell>
        </row>
        <row r="147140">
          <cell r="J147140">
            <v>300.76577702583018</v>
          </cell>
        </row>
        <row r="147141">
          <cell r="J147141">
            <v>300.76577702583018</v>
          </cell>
        </row>
        <row r="147142">
          <cell r="J147142">
            <v>300.76577702583018</v>
          </cell>
        </row>
        <row r="147143">
          <cell r="J147143">
            <v>300.76577702583018</v>
          </cell>
        </row>
        <row r="147144">
          <cell r="J147144">
            <v>290.59441078714752</v>
          </cell>
        </row>
        <row r="147145">
          <cell r="J147145">
            <v>280.11742892431363</v>
          </cell>
        </row>
        <row r="147146">
          <cell r="J147146">
            <v>269.27395546687904</v>
          </cell>
        </row>
        <row r="147147">
          <cell r="J147147">
            <v>258.18824855120926</v>
          </cell>
        </row>
        <row r="147148">
          <cell r="J147148">
            <v>246.79699508766646</v>
          </cell>
        </row>
        <row r="147149">
          <cell r="J147149">
            <v>246.79699508766646</v>
          </cell>
        </row>
        <row r="147150">
          <cell r="J147150">
            <v>246.79699508766646</v>
          </cell>
        </row>
        <row r="147151">
          <cell r="J147151">
            <v>246.79699508766646</v>
          </cell>
        </row>
        <row r="147152">
          <cell r="J147152">
            <v>246.79699508766646</v>
          </cell>
        </row>
        <row r="147153">
          <cell r="J147153">
            <v>246.79699508766646</v>
          </cell>
        </row>
        <row r="147154">
          <cell r="J147154">
            <v>246.79699508766646</v>
          </cell>
        </row>
        <row r="147155">
          <cell r="J147155">
            <v>246.79699508766646</v>
          </cell>
        </row>
        <row r="147156">
          <cell r="J147156">
            <v>239.33072496996368</v>
          </cell>
        </row>
        <row r="147157">
          <cell r="J147157">
            <v>231.74082444013462</v>
          </cell>
        </row>
        <row r="147158">
          <cell r="J147158">
            <v>229.22012086056429</v>
          </cell>
        </row>
        <row r="147159">
          <cell r="J147159">
            <v>221.20129848970677</v>
          </cell>
        </row>
        <row r="147160">
          <cell r="J147160">
            <v>213.05598002291848</v>
          </cell>
        </row>
        <row r="147161">
          <cell r="J147161">
            <v>213.05598002291848</v>
          </cell>
        </row>
        <row r="147162">
          <cell r="J147162">
            <v>213.05598002291848</v>
          </cell>
        </row>
        <row r="147163">
          <cell r="J147163">
            <v>213.05598002291848</v>
          </cell>
        </row>
        <row r="147164">
          <cell r="J147164">
            <v>213.05598002291848</v>
          </cell>
        </row>
        <row r="147165">
          <cell r="J147165">
            <v>213.05598002291848</v>
          </cell>
        </row>
        <row r="147166">
          <cell r="J147166">
            <v>213.05598002291848</v>
          </cell>
        </row>
        <row r="147167">
          <cell r="J147167">
            <v>213.05598002291848</v>
          </cell>
        </row>
        <row r="147168">
          <cell r="J147168">
            <v>221.33980517976346</v>
          </cell>
        </row>
        <row r="147169">
          <cell r="J147169">
            <v>229.45390748787082</v>
          </cell>
        </row>
        <row r="147170">
          <cell r="J147170">
            <v>236.42738809121383</v>
          </cell>
        </row>
        <row r="147171">
          <cell r="J147171">
            <v>244.17024832577883</v>
          </cell>
        </row>
        <row r="147172">
          <cell r="J147172">
            <v>251.74407983506384</v>
          </cell>
        </row>
        <row r="147173">
          <cell r="J147173">
            <v>251.74407983506384</v>
          </cell>
        </row>
        <row r="147174">
          <cell r="J147174">
            <v>251.74407983506384</v>
          </cell>
        </row>
        <row r="147175">
          <cell r="J147175">
            <v>251.74407983506384</v>
          </cell>
        </row>
        <row r="147176">
          <cell r="J147176">
            <v>251.74407983506384</v>
          </cell>
        </row>
        <row r="147177">
          <cell r="J147177">
            <v>251.74407983506384</v>
          </cell>
        </row>
        <row r="147178">
          <cell r="J147178">
            <v>251.74407983506384</v>
          </cell>
        </row>
        <row r="147179">
          <cell r="J147179">
            <v>251.74407983506384</v>
          </cell>
        </row>
        <row r="147180">
          <cell r="J147180">
            <v>246.45424689838893</v>
          </cell>
        </row>
        <row r="147181">
          <cell r="J147181">
            <v>241.08438455459952</v>
          </cell>
        </row>
        <row r="147182">
          <cell r="J147182">
            <v>226.66152840378263</v>
          </cell>
        </row>
        <row r="147183">
          <cell r="J147183">
            <v>221.34218671184544</v>
          </cell>
        </row>
        <row r="147184">
          <cell r="J147184">
            <v>215.94586313360568</v>
          </cell>
        </row>
        <row r="147185">
          <cell r="J147185">
            <v>215.94586313360568</v>
          </cell>
        </row>
        <row r="147186">
          <cell r="J147186">
            <v>215.94586313360568</v>
          </cell>
        </row>
        <row r="147187">
          <cell r="J147187">
            <v>215.94586313360568</v>
          </cell>
        </row>
        <row r="147188">
          <cell r="J147188">
            <v>215.94586313360568</v>
          </cell>
        </row>
        <row r="147189">
          <cell r="J147189">
            <v>215.94586313360568</v>
          </cell>
        </row>
        <row r="147190">
          <cell r="J147190">
            <v>215.94586313360568</v>
          </cell>
        </row>
        <row r="147191">
          <cell r="J147191">
            <v>215.94586313360568</v>
          </cell>
        </row>
        <row r="147192">
          <cell r="J147192">
            <v>215.22877826810935</v>
          </cell>
        </row>
        <row r="147193">
          <cell r="J147193">
            <v>214.50804341559899</v>
          </cell>
        </row>
        <row r="147194">
          <cell r="J147194">
            <v>213.95811882430121</v>
          </cell>
        </row>
        <row r="147195">
          <cell r="J147195">
            <v>213.22948987781209</v>
          </cell>
        </row>
        <row r="147196">
          <cell r="J147196">
            <v>212.49720796570088</v>
          </cell>
        </row>
        <row r="147197">
          <cell r="J147197">
            <v>212.49720796570088</v>
          </cell>
        </row>
        <row r="147198">
          <cell r="J147198">
            <v>212.49720796570088</v>
          </cell>
        </row>
        <row r="147199">
          <cell r="J147199">
            <v>212.49720796570088</v>
          </cell>
        </row>
        <row r="147200">
          <cell r="J147200">
            <v>212.49720796570088</v>
          </cell>
        </row>
        <row r="147201">
          <cell r="J147201">
            <v>212.49720796570088</v>
          </cell>
        </row>
        <row r="147202">
          <cell r="J147202">
            <v>212.49720796570088</v>
          </cell>
        </row>
        <row r="147203">
          <cell r="J147203">
            <v>212.49720796570088</v>
          </cell>
        </row>
        <row r="147204">
          <cell r="J147204">
            <v>216.83965238247023</v>
          </cell>
        </row>
        <row r="147205">
          <cell r="J147205">
            <v>221.14105996709381</v>
          </cell>
        </row>
        <row r="147206">
          <cell r="J147206">
            <v>216.92516313280009</v>
          </cell>
        </row>
        <row r="147207">
          <cell r="J147207">
            <v>222.71522644523998</v>
          </cell>
        </row>
        <row r="147208">
          <cell r="J147208">
            <v>228.46234540212814</v>
          </cell>
        </row>
        <row r="147209">
          <cell r="J147209">
            <v>228.46234540212814</v>
          </cell>
        </row>
        <row r="147210">
          <cell r="J147210">
            <v>228.46234540212814</v>
          </cell>
        </row>
        <row r="147211">
          <cell r="J147211">
            <v>228.46234540212814</v>
          </cell>
        </row>
        <row r="147212">
          <cell r="J147212">
            <v>228.46234540212814</v>
          </cell>
        </row>
        <row r="147213">
          <cell r="J147213">
            <v>228.46234540212814</v>
          </cell>
        </row>
        <row r="147214">
          <cell r="J147214">
            <v>228.46234540212814</v>
          </cell>
        </row>
        <row r="147215">
          <cell r="J147215">
            <v>228.46234540212814</v>
          </cell>
        </row>
        <row r="147216">
          <cell r="J147216">
            <v>254.45472126915325</v>
          </cell>
        </row>
        <row r="147217">
          <cell r="J147217">
            <v>279.85803527316932</v>
          </cell>
        </row>
        <row r="147218">
          <cell r="J147218">
            <v>274.96273047601579</v>
          </cell>
        </row>
        <row r="147219">
          <cell r="J147219">
            <v>296.87426726821661</v>
          </cell>
        </row>
        <row r="147220">
          <cell r="J147220">
            <v>318.27242442157802</v>
          </cell>
        </row>
        <row r="147221">
          <cell r="J147221">
            <v>318.27242442157802</v>
          </cell>
        </row>
        <row r="147222">
          <cell r="J147222">
            <v>318.27242442157802</v>
          </cell>
        </row>
        <row r="147223">
          <cell r="J147223">
            <v>318.27242442157802</v>
          </cell>
        </row>
        <row r="147224">
          <cell r="J147224">
            <v>318.27242442157802</v>
          </cell>
        </row>
        <row r="147225">
          <cell r="J147225">
            <v>318.27242442157802</v>
          </cell>
        </row>
        <row r="147226">
          <cell r="J147226">
            <v>318.27242442157802</v>
          </cell>
        </row>
        <row r="147227">
          <cell r="J147227">
            <v>318.27242442157802</v>
          </cell>
        </row>
        <row r="147228">
          <cell r="J147228">
            <v>338.99019517643558</v>
          </cell>
        </row>
        <row r="147229">
          <cell r="J147229">
            <v>359.29213739186895</v>
          </cell>
        </row>
        <row r="147230">
          <cell r="J147230">
            <v>354.93074911412538</v>
          </cell>
        </row>
        <row r="147231">
          <cell r="J147231">
            <v>373.08712756357585</v>
          </cell>
        </row>
        <row r="147232">
          <cell r="J147232">
            <v>390.77422119745523</v>
          </cell>
        </row>
        <row r="147233">
          <cell r="J147233">
            <v>390.77422119745523</v>
          </cell>
        </row>
        <row r="147234">
          <cell r="J147234">
            <v>390.77422119745523</v>
          </cell>
        </row>
        <row r="147235">
          <cell r="J147235">
            <v>390.77422119745523</v>
          </cell>
        </row>
        <row r="147236">
          <cell r="J147236">
            <v>390.77422119745523</v>
          </cell>
        </row>
        <row r="147237">
          <cell r="J147237">
            <v>390.77422119745523</v>
          </cell>
        </row>
        <row r="147238">
          <cell r="J147238">
            <v>390.77422119745523</v>
          </cell>
        </row>
        <row r="147239">
          <cell r="J147239">
            <v>390.77422119745523</v>
          </cell>
        </row>
        <row r="147240">
          <cell r="J147240">
            <v>389.26162537440365</v>
          </cell>
        </row>
        <row r="147241">
          <cell r="J147241">
            <v>387.73016110686569</v>
          </cell>
        </row>
        <row r="147242">
          <cell r="J147242">
            <v>381.66832987887932</v>
          </cell>
        </row>
        <row r="147243">
          <cell r="J147243">
            <v>380.11859365113622</v>
          </cell>
        </row>
        <row r="147244">
          <cell r="J147244">
            <v>378.55131865446356</v>
          </cell>
        </row>
        <row r="147245">
          <cell r="J147245">
            <v>378.55131865446356</v>
          </cell>
        </row>
        <row r="147246">
          <cell r="J147246">
            <v>378.55131865446356</v>
          </cell>
        </row>
        <row r="147247">
          <cell r="J147247">
            <v>378.55131865446356</v>
          </cell>
        </row>
        <row r="147248">
          <cell r="J147248">
            <v>378.55131865446356</v>
          </cell>
        </row>
        <row r="147249">
          <cell r="J147249">
            <v>378.55131865446356</v>
          </cell>
        </row>
        <row r="147250">
          <cell r="J147250">
            <v>378.55131865446356</v>
          </cell>
        </row>
        <row r="147251">
          <cell r="J147251">
            <v>378.55131865446356</v>
          </cell>
        </row>
        <row r="147252">
          <cell r="J147252">
            <v>378.24536090914285</v>
          </cell>
        </row>
        <row r="147253">
          <cell r="J147253">
            <v>377.91732682618402</v>
          </cell>
        </row>
        <row r="147254">
          <cell r="J147254">
            <v>351.24025857173115</v>
          </cell>
        </row>
        <row r="147255">
          <cell r="J147255">
            <v>350.89380076119619</v>
          </cell>
        </row>
        <row r="147256">
          <cell r="J147256">
            <v>350.52658035121971</v>
          </cell>
        </row>
        <row r="147257">
          <cell r="J147257">
            <v>350.52658035121971</v>
          </cell>
        </row>
        <row r="147258">
          <cell r="J147258">
            <v>350.52658035121971</v>
          </cell>
        </row>
        <row r="147259">
          <cell r="J147259">
            <v>350.52658035121971</v>
          </cell>
        </row>
        <row r="147260">
          <cell r="J147260">
            <v>350.52658035121971</v>
          </cell>
        </row>
        <row r="147261">
          <cell r="J147261">
            <v>350.52658035121971</v>
          </cell>
        </row>
        <row r="147262">
          <cell r="J147262">
            <v>350.52658035121971</v>
          </cell>
        </row>
        <row r="147263">
          <cell r="J147263">
            <v>350.52658035121971</v>
          </cell>
        </row>
        <row r="147264">
          <cell r="J147264">
            <v>354.84859268109881</v>
          </cell>
        </row>
        <row r="147265">
          <cell r="J147265">
            <v>358.94256906242526</v>
          </cell>
        </row>
        <row r="147266">
          <cell r="J147266">
            <v>368.68722408835811</v>
          </cell>
        </row>
        <row r="147267">
          <cell r="J147267">
            <v>372.33839018632415</v>
          </cell>
        </row>
        <row r="147268">
          <cell r="J147268">
            <v>375.70944938066032</v>
          </cell>
        </row>
        <row r="147269">
          <cell r="J147269">
            <v>375.70944938066032</v>
          </cell>
        </row>
        <row r="147270">
          <cell r="J147270">
            <v>375.70944938066032</v>
          </cell>
        </row>
        <row r="147271">
          <cell r="J147271">
            <v>375.70944938066032</v>
          </cell>
        </row>
        <row r="147272">
          <cell r="J147272">
            <v>375.70944938066032</v>
          </cell>
        </row>
        <row r="147273">
          <cell r="J147273">
            <v>375.70944938066032</v>
          </cell>
        </row>
        <row r="147274">
          <cell r="J147274">
            <v>375.70944938066032</v>
          </cell>
        </row>
        <row r="147275">
          <cell r="J147275">
            <v>375.70944938066032</v>
          </cell>
        </row>
        <row r="147276">
          <cell r="J147276">
            <v>388.57958211688771</v>
          </cell>
        </row>
        <row r="147277">
          <cell r="J147277">
            <v>400.94230734782104</v>
          </cell>
        </row>
        <row r="147278">
          <cell r="J147278">
            <v>403.08180845533138</v>
          </cell>
        </row>
        <row r="147279">
          <cell r="J147279">
            <v>414.15460260156601</v>
          </cell>
        </row>
        <row r="147280">
          <cell r="J147280">
            <v>424.72365798934641</v>
          </cell>
        </row>
        <row r="147281">
          <cell r="J147281">
            <v>424.72365798934641</v>
          </cell>
        </row>
        <row r="147282">
          <cell r="J147282">
            <v>424.72365798934641</v>
          </cell>
        </row>
        <row r="147283">
          <cell r="J147283">
            <v>424.72365798934641</v>
          </cell>
        </row>
        <row r="147284">
          <cell r="J147284">
            <v>424.72365798934641</v>
          </cell>
        </row>
        <row r="147285">
          <cell r="J147285">
            <v>424.72365798934641</v>
          </cell>
        </row>
        <row r="147286">
          <cell r="J147286">
            <v>424.72365798934641</v>
          </cell>
        </row>
        <row r="147287">
          <cell r="J147287">
            <v>424.72365798934641</v>
          </cell>
        </row>
        <row r="147288">
          <cell r="J147288">
            <v>434.92557425247094</v>
          </cell>
        </row>
        <row r="147289">
          <cell r="J147289">
            <v>444.59087341122847</v>
          </cell>
        </row>
        <row r="147290">
          <cell r="J147290">
            <v>469.39740991102389</v>
          </cell>
        </row>
        <row r="147291">
          <cell r="J147291">
            <v>478.23699967191362</v>
          </cell>
        </row>
        <row r="147292">
          <cell r="J147292">
            <v>486.47024402675891</v>
          </cell>
        </row>
        <row r="147293">
          <cell r="J147293">
            <v>486.47024402675891</v>
          </cell>
        </row>
        <row r="147294">
          <cell r="J147294">
            <v>486.47024402675891</v>
          </cell>
        </row>
        <row r="147295">
          <cell r="J147295">
            <v>486.47024402675891</v>
          </cell>
        </row>
        <row r="147296">
          <cell r="J147296">
            <v>486.47024402675891</v>
          </cell>
        </row>
        <row r="147297">
          <cell r="J147297">
            <v>486.47024402675891</v>
          </cell>
        </row>
        <row r="147298">
          <cell r="J147298">
            <v>486.47024402675891</v>
          </cell>
        </row>
        <row r="147299">
          <cell r="J147299">
            <v>486.47024402675891</v>
          </cell>
        </row>
        <row r="147300">
          <cell r="J147300">
            <v>492.20111530546285</v>
          </cell>
        </row>
        <row r="147301">
          <cell r="J147301">
            <v>497.62912918265505</v>
          </cell>
        </row>
        <row r="147302">
          <cell r="J147302">
            <v>553.77175200414501</v>
          </cell>
        </row>
        <row r="147303">
          <cell r="J147303">
            <v>559.08142269087637</v>
          </cell>
        </row>
        <row r="147304">
          <cell r="J147304">
            <v>564.05550478128941</v>
          </cell>
        </row>
        <row r="147305">
          <cell r="J147305">
            <v>564.05550478128941</v>
          </cell>
        </row>
        <row r="147306">
          <cell r="J147306">
            <v>564.05550478128941</v>
          </cell>
        </row>
        <row r="147307">
          <cell r="J147307">
            <v>564.05550478128941</v>
          </cell>
        </row>
        <row r="147308">
          <cell r="J147308">
            <v>564.05550478128941</v>
          </cell>
        </row>
        <row r="147309">
          <cell r="J147309">
            <v>564.05550478128941</v>
          </cell>
        </row>
        <row r="147310">
          <cell r="J147310">
            <v>564.05550478128941</v>
          </cell>
        </row>
        <row r="147311">
          <cell r="J147311">
            <v>564.05550478128941</v>
          </cell>
        </row>
        <row r="147312">
          <cell r="J147312">
            <v>560.12430086527706</v>
          </cell>
        </row>
        <row r="147313">
          <cell r="J147313">
            <v>555.98694897793689</v>
          </cell>
        </row>
        <row r="147314">
          <cell r="J147314">
            <v>556.61235031911792</v>
          </cell>
        </row>
        <row r="147315">
          <cell r="J147315">
            <v>552.02528836761235</v>
          </cell>
        </row>
        <row r="147316">
          <cell r="J147316">
            <v>547.23374454282475</v>
          </cell>
        </row>
        <row r="147317">
          <cell r="J147317">
            <v>547.23374454282475</v>
          </cell>
        </row>
        <row r="147318">
          <cell r="J147318">
            <v>547.23374454282475</v>
          </cell>
        </row>
        <row r="147319">
          <cell r="J147319">
            <v>547.23374454282475</v>
          </cell>
        </row>
        <row r="147320">
          <cell r="J147320">
            <v>547.23374454282475</v>
          </cell>
        </row>
        <row r="147321">
          <cell r="J147321">
            <v>547.23374454282475</v>
          </cell>
        </row>
        <row r="147322">
          <cell r="J147322">
            <v>547.23374454282475</v>
          </cell>
        </row>
        <row r="147323">
          <cell r="J147323">
            <v>547.23374454282475</v>
          </cell>
        </row>
        <row r="147324">
          <cell r="J147324">
            <v>543.67015231884966</v>
          </cell>
        </row>
        <row r="147325">
          <cell r="J147325">
            <v>539.94200119679374</v>
          </cell>
        </row>
        <row r="147326">
          <cell r="J147326">
            <v>551.291859552554</v>
          </cell>
        </row>
        <row r="147327">
          <cell r="J147327">
            <v>547.11928334578954</v>
          </cell>
        </row>
        <row r="147328">
          <cell r="J147328">
            <v>542.777529901565</v>
          </cell>
        </row>
        <row r="147329">
          <cell r="J147329">
            <v>542.777529901565</v>
          </cell>
        </row>
        <row r="147330">
          <cell r="J147330">
            <v>542.777529901565</v>
          </cell>
        </row>
        <row r="147331">
          <cell r="J147331">
            <v>542.777529901565</v>
          </cell>
        </row>
        <row r="147332">
          <cell r="J147332">
            <v>542.777529901565</v>
          </cell>
        </row>
        <row r="147333">
          <cell r="J147333">
            <v>542.777529901565</v>
          </cell>
        </row>
        <row r="147334">
          <cell r="J147334">
            <v>542.777529901565</v>
          </cell>
        </row>
        <row r="147335">
          <cell r="J147335">
            <v>542.777529901565</v>
          </cell>
        </row>
        <row r="147336">
          <cell r="J147336">
            <v>534.36388714833129</v>
          </cell>
        </row>
        <row r="147337">
          <cell r="J147337">
            <v>525.28730467219282</v>
          </cell>
        </row>
        <row r="147338">
          <cell r="J147338">
            <v>547.00212131350361</v>
          </cell>
        </row>
        <row r="147339">
          <cell r="J147339">
            <v>536.08402861271816</v>
          </cell>
        </row>
        <row r="147340">
          <cell r="J147340">
            <v>524.57639855390789</v>
          </cell>
        </row>
        <row r="147341">
          <cell r="J147341">
            <v>524.57639855390789</v>
          </cell>
        </row>
        <row r="147342">
          <cell r="J147342">
            <v>524.57639855390789</v>
          </cell>
        </row>
        <row r="147343">
          <cell r="J147343">
            <v>524.57639855390789</v>
          </cell>
        </row>
        <row r="147344">
          <cell r="J147344">
            <v>524.57639815820085</v>
          </cell>
        </row>
        <row r="147345">
          <cell r="J147345">
            <v>524.57639855390789</v>
          </cell>
        </row>
        <row r="147346">
          <cell r="J147346">
            <v>524.57639855390789</v>
          </cell>
        </row>
        <row r="147347">
          <cell r="J147347">
            <v>524.57639855390789</v>
          </cell>
        </row>
        <row r="147348">
          <cell r="J147348">
            <v>512.43311340227706</v>
          </cell>
        </row>
        <row r="147349">
          <cell r="J147349">
            <v>499.73413628406701</v>
          </cell>
        </row>
        <row r="147350">
          <cell r="J147350">
            <v>531.44547724785082</v>
          </cell>
        </row>
        <row r="147351">
          <cell r="J147351">
            <v>516.3678409166323</v>
          </cell>
        </row>
        <row r="147352">
          <cell r="J147352">
            <v>500.69210271113826</v>
          </cell>
        </row>
        <row r="147353">
          <cell r="J147353">
            <v>500.69210271113826</v>
          </cell>
        </row>
        <row r="147354">
          <cell r="J147354">
            <v>500.69210271113826</v>
          </cell>
        </row>
        <row r="147355">
          <cell r="J147355">
            <v>500.69210271113826</v>
          </cell>
        </row>
        <row r="147356">
          <cell r="J147356">
            <v>500.69210271113826</v>
          </cell>
        </row>
        <row r="147357">
          <cell r="J147357">
            <v>500.69210271113826</v>
          </cell>
        </row>
        <row r="147358">
          <cell r="J147358">
            <v>500.69210271113826</v>
          </cell>
        </row>
        <row r="147359">
          <cell r="J147359">
            <v>500.69210271113826</v>
          </cell>
        </row>
        <row r="147360">
          <cell r="J147360">
            <v>473.89077935838964</v>
          </cell>
        </row>
        <row r="147361">
          <cell r="J147361">
            <v>445.4869128562259</v>
          </cell>
        </row>
        <row r="147362">
          <cell r="J147362">
            <v>444.5243743151326</v>
          </cell>
        </row>
        <row r="147363">
          <cell r="J147363">
            <v>411.34228457219962</v>
          </cell>
        </row>
        <row r="147364">
          <cell r="J147364">
            <v>376.96349728038899</v>
          </cell>
        </row>
        <row r="147365">
          <cell r="J147365">
            <v>376.96349728038899</v>
          </cell>
        </row>
        <row r="147366">
          <cell r="J147366">
            <v>376.96349728038899</v>
          </cell>
        </row>
        <row r="147367">
          <cell r="J147367">
            <v>376.96349728038899</v>
          </cell>
        </row>
        <row r="147368">
          <cell r="J147368">
            <v>376.96349728038899</v>
          </cell>
        </row>
        <row r="147369">
          <cell r="J147369">
            <v>376.96349728038899</v>
          </cell>
        </row>
        <row r="147370">
          <cell r="J147370">
            <v>376.96349728038899</v>
          </cell>
        </row>
        <row r="147371">
          <cell r="J147371">
            <v>376.96349728038899</v>
          </cell>
        </row>
        <row r="147372">
          <cell r="J147372">
            <v>352.021437607292</v>
          </cell>
        </row>
        <row r="147373">
          <cell r="J147373">
            <v>326.51949822580588</v>
          </cell>
        </row>
        <row r="147374">
          <cell r="J147374">
            <v>298.81930844077414</v>
          </cell>
        </row>
        <row r="147375">
          <cell r="J147375">
            <v>272.33037925902323</v>
          </cell>
        </row>
        <row r="147376">
          <cell r="J147376">
            <v>245.25531911939046</v>
          </cell>
        </row>
        <row r="147377">
          <cell r="J147377">
            <v>245.25531911939046</v>
          </cell>
        </row>
        <row r="147378">
          <cell r="J147378">
            <v>245.25531911939046</v>
          </cell>
        </row>
        <row r="147379">
          <cell r="J147379">
            <v>245.25531911939046</v>
          </cell>
        </row>
        <row r="147380">
          <cell r="J147380">
            <v>245.25531911939046</v>
          </cell>
        </row>
        <row r="147381">
          <cell r="J147381">
            <v>245.25531911939046</v>
          </cell>
        </row>
        <row r="147382">
          <cell r="J147382">
            <v>245.25531911939046</v>
          </cell>
        </row>
        <row r="147383">
          <cell r="J147383">
            <v>245.25531911939046</v>
          </cell>
        </row>
        <row r="147384">
          <cell r="J147384">
            <v>243.65480965124834</v>
          </cell>
        </row>
        <row r="147385">
          <cell r="J147385">
            <v>242.04881723939303</v>
          </cell>
        </row>
        <row r="147386">
          <cell r="J147386">
            <v>219.93301560010232</v>
          </cell>
        </row>
        <row r="147387">
          <cell r="J147387">
            <v>220.05301220476943</v>
          </cell>
        </row>
        <row r="147388">
          <cell r="J147388">
            <v>220.17124199831815</v>
          </cell>
        </row>
        <row r="147389">
          <cell r="J147389">
            <v>220.17124199831815</v>
          </cell>
        </row>
        <row r="147390">
          <cell r="J147390">
            <v>220.17124199831815</v>
          </cell>
        </row>
        <row r="147391">
          <cell r="J147391">
            <v>220.17124199831815</v>
          </cell>
        </row>
        <row r="147392">
          <cell r="J147392">
            <v>220.17124199831815</v>
          </cell>
        </row>
        <row r="147393">
          <cell r="J147393">
            <v>220.17124199831815</v>
          </cell>
        </row>
        <row r="147394">
          <cell r="J147394">
            <v>220.17124199831815</v>
          </cell>
        </row>
        <row r="147395">
          <cell r="J147395">
            <v>220.17124199831815</v>
          </cell>
        </row>
        <row r="147396">
          <cell r="J147396">
            <v>216.32367257602215</v>
          </cell>
        </row>
        <row r="147397">
          <cell r="J147397">
            <v>212.46928244130046</v>
          </cell>
        </row>
        <row r="147398">
          <cell r="J147398">
            <v>197.55462340811806</v>
          </cell>
        </row>
        <row r="147399">
          <cell r="J147399">
            <v>193.8915459814267</v>
          </cell>
        </row>
        <row r="147400">
          <cell r="J147400">
            <v>190.22200924918525</v>
          </cell>
        </row>
        <row r="147401">
          <cell r="J147401">
            <v>190.22200924918525</v>
          </cell>
        </row>
        <row r="147402">
          <cell r="J147402">
            <v>190.22200924918525</v>
          </cell>
        </row>
        <row r="147403">
          <cell r="J147403">
            <v>190.22200924918525</v>
          </cell>
        </row>
        <row r="147404">
          <cell r="J147404">
            <v>190.22200924918525</v>
          </cell>
        </row>
        <row r="147405">
          <cell r="J147405">
            <v>190.22200924918525</v>
          </cell>
        </row>
        <row r="147406">
          <cell r="J147406">
            <v>190.22200924918525</v>
          </cell>
        </row>
        <row r="147407">
          <cell r="J147407">
            <v>190.22200924918525</v>
          </cell>
        </row>
        <row r="147408">
          <cell r="J147408">
            <v>187.18907468392206</v>
          </cell>
        </row>
        <row r="147409">
          <cell r="J147409">
            <v>184.15551903425111</v>
          </cell>
        </row>
        <row r="147410">
          <cell r="J147410">
            <v>186.77084409814486</v>
          </cell>
        </row>
        <row r="147411">
          <cell r="J147411">
            <v>183.64138545441145</v>
          </cell>
        </row>
        <row r="147412">
          <cell r="J147412">
            <v>180.51128635352589</v>
          </cell>
        </row>
        <row r="147413">
          <cell r="J147413">
            <v>180.51128635352589</v>
          </cell>
        </row>
        <row r="147414">
          <cell r="J147414">
            <v>180.51128635352589</v>
          </cell>
        </row>
        <row r="147415">
          <cell r="J147415">
            <v>180.51128635352589</v>
          </cell>
        </row>
        <row r="147416">
          <cell r="J147416">
            <v>180.51128635352589</v>
          </cell>
        </row>
        <row r="147417">
          <cell r="J147417">
            <v>180.51128635352589</v>
          </cell>
        </row>
        <row r="147418">
          <cell r="J147418">
            <v>180.51128635352589</v>
          </cell>
        </row>
        <row r="147419">
          <cell r="J147419">
            <v>180.51128635352589</v>
          </cell>
        </row>
        <row r="147420">
          <cell r="J147420">
            <v>175.9090797441271</v>
          </cell>
        </row>
        <row r="147421">
          <cell r="J147421">
            <v>171.29423741594599</v>
          </cell>
        </row>
        <row r="147422">
          <cell r="J147422">
            <v>177.92847395877601</v>
          </cell>
        </row>
        <row r="147423">
          <cell r="J147423">
            <v>172.97482654605875</v>
          </cell>
        </row>
        <row r="147424">
          <cell r="J147424">
            <v>168.00768961588321</v>
          </cell>
        </row>
        <row r="147425">
          <cell r="J147425">
            <v>168.00768961588321</v>
          </cell>
        </row>
        <row r="147426">
          <cell r="J147426">
            <v>168.00768961588321</v>
          </cell>
        </row>
        <row r="147427">
          <cell r="J147427">
            <v>168.00768961588321</v>
          </cell>
        </row>
        <row r="147428">
          <cell r="J147428">
            <v>168.00768961588321</v>
          </cell>
        </row>
        <row r="147429">
          <cell r="J147429">
            <v>168.00768961588321</v>
          </cell>
        </row>
        <row r="147430">
          <cell r="J147430">
            <v>168.00768961588321</v>
          </cell>
        </row>
        <row r="147431">
          <cell r="J147431">
            <v>168.00768961588321</v>
          </cell>
        </row>
        <row r="147432">
          <cell r="J147432">
            <v>167.92105456907944</v>
          </cell>
        </row>
        <row r="147433">
          <cell r="J147433">
            <v>167.83237297374674</v>
          </cell>
        </row>
        <row r="147434">
          <cell r="J147434">
            <v>167.69428561015698</v>
          </cell>
        </row>
        <row r="147435">
          <cell r="J147435">
            <v>167.60122559949238</v>
          </cell>
        </row>
        <row r="147436">
          <cell r="J147436">
            <v>167.50611461591498</v>
          </cell>
        </row>
        <row r="147437">
          <cell r="J147437">
            <v>167.50611461591498</v>
          </cell>
        </row>
        <row r="147438">
          <cell r="J147438">
            <v>167.50611461591498</v>
          </cell>
        </row>
        <row r="147439">
          <cell r="J147439">
            <v>167.50611461591498</v>
          </cell>
        </row>
        <row r="147440">
          <cell r="J147440">
            <v>167.50611461591498</v>
          </cell>
        </row>
        <row r="147441">
          <cell r="J147441">
            <v>167.50611461591498</v>
          </cell>
        </row>
        <row r="147442">
          <cell r="J147442">
            <v>167.50611461591498</v>
          </cell>
        </row>
        <row r="147443">
          <cell r="J147443">
            <v>167.50611461591498</v>
          </cell>
        </row>
        <row r="147444">
          <cell r="J147444">
            <v>170.86389372500147</v>
          </cell>
        </row>
        <row r="147445">
          <cell r="J147445">
            <v>174.19174902944101</v>
          </cell>
        </row>
        <row r="147446">
          <cell r="J147446">
            <v>181.60379205198979</v>
          </cell>
        </row>
        <row r="147447">
          <cell r="J147447">
            <v>184.94755033767643</v>
          </cell>
        </row>
        <row r="147448">
          <cell r="J147448">
            <v>188.26069120166065</v>
          </cell>
        </row>
        <row r="147449">
          <cell r="J147449">
            <v>188.26069120166065</v>
          </cell>
        </row>
        <row r="147450">
          <cell r="J147450">
            <v>188.26069120166065</v>
          </cell>
        </row>
        <row r="147451">
          <cell r="J147451">
            <v>188.26069120166065</v>
          </cell>
        </row>
        <row r="147452">
          <cell r="J147452">
            <v>188.26069120166065</v>
          </cell>
        </row>
        <row r="147453">
          <cell r="J147453">
            <v>188.26069120166065</v>
          </cell>
        </row>
        <row r="147454">
          <cell r="J147454">
            <v>188.26069120166065</v>
          </cell>
        </row>
        <row r="147455">
          <cell r="J147455">
            <v>188.26069120166065</v>
          </cell>
        </row>
        <row r="147456">
          <cell r="J147456">
            <v>185.85664222039972</v>
          </cell>
        </row>
        <row r="147457">
          <cell r="J147457">
            <v>183.43939286376181</v>
          </cell>
        </row>
        <row r="147458">
          <cell r="J147458">
            <v>180.26866240741248</v>
          </cell>
        </row>
        <row r="147459">
          <cell r="J147459">
            <v>177.83500620993635</v>
          </cell>
        </row>
        <row r="147460">
          <cell r="J147460">
            <v>175.38820362327471</v>
          </cell>
        </row>
        <row r="147461">
          <cell r="J147461">
            <v>175.38820362327471</v>
          </cell>
        </row>
        <row r="147462">
          <cell r="J147462">
            <v>175.38820362327471</v>
          </cell>
        </row>
        <row r="147463">
          <cell r="J147463">
            <v>175.38820362327471</v>
          </cell>
        </row>
        <row r="147464">
          <cell r="J147464">
            <v>175.38820362327471</v>
          </cell>
        </row>
        <row r="147465">
          <cell r="J147465">
            <v>175.38820362327471</v>
          </cell>
        </row>
        <row r="147466">
          <cell r="J147466">
            <v>175.38820362327471</v>
          </cell>
        </row>
        <row r="147467">
          <cell r="J147467">
            <v>175.38820362327471</v>
          </cell>
        </row>
        <row r="147468">
          <cell r="J147468">
            <v>177.73829210295821</v>
          </cell>
        </row>
        <row r="147469">
          <cell r="J147469">
            <v>180.08166404383684</v>
          </cell>
        </row>
        <row r="147470">
          <cell r="J147470">
            <v>175.47182758555411</v>
          </cell>
        </row>
        <row r="147471">
          <cell r="J147471">
            <v>177.71304234809665</v>
          </cell>
        </row>
        <row r="147472">
          <cell r="J147472">
            <v>179.94779633771483</v>
          </cell>
        </row>
        <row r="147473">
          <cell r="J147473">
            <v>179.94779633771483</v>
          </cell>
        </row>
        <row r="147474">
          <cell r="J147474">
            <v>179.94779633771483</v>
          </cell>
        </row>
        <row r="147475">
          <cell r="J147475">
            <v>179.94779633771483</v>
          </cell>
        </row>
        <row r="147476">
          <cell r="J147476">
            <v>179.94779633771483</v>
          </cell>
        </row>
        <row r="147477">
          <cell r="J147477">
            <v>179.94779633771483</v>
          </cell>
        </row>
        <row r="147478">
          <cell r="J147478">
            <v>179.94779633771483</v>
          </cell>
        </row>
        <row r="147479">
          <cell r="J147479">
            <v>179.94779633771483</v>
          </cell>
        </row>
        <row r="147480">
          <cell r="J147480">
            <v>179.04849701062227</v>
          </cell>
        </row>
        <row r="147481">
          <cell r="J147481">
            <v>178.13080205748841</v>
          </cell>
        </row>
        <row r="147482">
          <cell r="J147482">
            <v>177.33931295793491</v>
          </cell>
        </row>
        <row r="147483">
          <cell r="J147483">
            <v>176.38404783490344</v>
          </cell>
        </row>
        <row r="147484">
          <cell r="J147484">
            <v>175.41037207390025</v>
          </cell>
        </row>
        <row r="147485">
          <cell r="J147485">
            <v>175.41037207390025</v>
          </cell>
        </row>
        <row r="147486">
          <cell r="J147486">
            <v>175.41037207390025</v>
          </cell>
        </row>
        <row r="147487">
          <cell r="J147487">
            <v>175.41037207390025</v>
          </cell>
        </row>
        <row r="147488">
          <cell r="J147488">
            <v>175.41037207390025</v>
          </cell>
        </row>
        <row r="147489">
          <cell r="J147489">
            <v>175.41037207390025</v>
          </cell>
        </row>
        <row r="147490">
          <cell r="J147490">
            <v>175.41037207390025</v>
          </cell>
        </row>
        <row r="147491">
          <cell r="J147491">
            <v>175.41037207390025</v>
          </cell>
        </row>
        <row r="147492">
          <cell r="J147492">
            <v>180.42216798511427</v>
          </cell>
        </row>
        <row r="147493">
          <cell r="J147493">
            <v>185.42507744472991</v>
          </cell>
        </row>
        <row r="147494">
          <cell r="J147494">
            <v>184.39358460860413</v>
          </cell>
        </row>
        <row r="147495">
          <cell r="J147495">
            <v>190.99350784518839</v>
          </cell>
        </row>
        <row r="147496">
          <cell r="J147496">
            <v>197.58018662456109</v>
          </cell>
        </row>
        <row r="147497">
          <cell r="J147497">
            <v>197.58018662456109</v>
          </cell>
        </row>
        <row r="147498">
          <cell r="J147498">
            <v>197.58018662456109</v>
          </cell>
        </row>
        <row r="147499">
          <cell r="J147499">
            <v>197.58018662456109</v>
          </cell>
        </row>
        <row r="147500">
          <cell r="J147500">
            <v>197.58018662456109</v>
          </cell>
        </row>
        <row r="147501">
          <cell r="J147501">
            <v>197.58018662456109</v>
          </cell>
        </row>
        <row r="147502">
          <cell r="J147502">
            <v>197.58018662456109</v>
          </cell>
        </row>
        <row r="147503">
          <cell r="J147503">
            <v>197.58018662456109</v>
          </cell>
        </row>
        <row r="147504">
          <cell r="J147504">
            <v>227.01576297511644</v>
          </cell>
        </row>
        <row r="147505">
          <cell r="J147505">
            <v>255.76611355799983</v>
          </cell>
        </row>
        <row r="147506">
          <cell r="J147506">
            <v>256.15910280115554</v>
          </cell>
        </row>
        <row r="147507">
          <cell r="J147507">
            <v>280.92096444980456</v>
          </cell>
        </row>
        <row r="147508">
          <cell r="J147508">
            <v>305.07130560900896</v>
          </cell>
        </row>
        <row r="147509">
          <cell r="J147509">
            <v>305.07130560900896</v>
          </cell>
        </row>
        <row r="147510">
          <cell r="J147510">
            <v>305.07130560900896</v>
          </cell>
        </row>
        <row r="147511">
          <cell r="J147511">
            <v>305.07130560900896</v>
          </cell>
        </row>
        <row r="147512">
          <cell r="J147512">
            <v>305.07130560900896</v>
          </cell>
        </row>
        <row r="147513">
          <cell r="J147513">
            <v>305.07130560900896</v>
          </cell>
        </row>
        <row r="147514">
          <cell r="J147514">
            <v>305.07130560900896</v>
          </cell>
        </row>
        <row r="147515">
          <cell r="J147515">
            <v>305.07130560900896</v>
          </cell>
        </row>
        <row r="147516">
          <cell r="J147516">
            <v>319.43413404347672</v>
          </cell>
        </row>
        <row r="147517">
          <cell r="J147517">
            <v>333.50950709443896</v>
          </cell>
        </row>
        <row r="147518">
          <cell r="J147518">
            <v>325.08786433697321</v>
          </cell>
        </row>
        <row r="147519">
          <cell r="J147519">
            <v>337.66009445227547</v>
          </cell>
        </row>
        <row r="147520">
          <cell r="J147520">
            <v>349.88962324277219</v>
          </cell>
        </row>
        <row r="147521">
          <cell r="J147521">
            <v>349.88962324277219</v>
          </cell>
        </row>
        <row r="147522">
          <cell r="J147522">
            <v>349.88962324277219</v>
          </cell>
        </row>
        <row r="147523">
          <cell r="J147523">
            <v>349.88962324277219</v>
          </cell>
        </row>
        <row r="147524">
          <cell r="J147524">
            <v>349.88962324277219</v>
          </cell>
        </row>
        <row r="147525">
          <cell r="J147525">
            <v>349.88962324277219</v>
          </cell>
        </row>
        <row r="147526">
          <cell r="J147526">
            <v>349.88962324277219</v>
          </cell>
        </row>
        <row r="147527">
          <cell r="J147527">
            <v>349.88962324277219</v>
          </cell>
        </row>
        <row r="147528">
          <cell r="J147528">
            <v>358.4116029383913</v>
          </cell>
        </row>
        <row r="147529">
          <cell r="J147529">
            <v>366.71232767893429</v>
          </cell>
        </row>
        <row r="147530">
          <cell r="J147530">
            <v>370.41296939773423</v>
          </cell>
        </row>
        <row r="147531">
          <cell r="J147531">
            <v>378.1793761333056</v>
          </cell>
        </row>
        <row r="147532">
          <cell r="J147532">
            <v>385.72711519688517</v>
          </cell>
        </row>
        <row r="147533">
          <cell r="J147533">
            <v>385.72711519688517</v>
          </cell>
        </row>
        <row r="147534">
          <cell r="J147534">
            <v>385.72711519688517</v>
          </cell>
        </row>
        <row r="147535">
          <cell r="J147535">
            <v>385.72711519688517</v>
          </cell>
        </row>
        <row r="147536">
          <cell r="J147536">
            <v>385.72711519688517</v>
          </cell>
        </row>
        <row r="147537">
          <cell r="J147537">
            <v>385.72711519688517</v>
          </cell>
        </row>
        <row r="147538">
          <cell r="J147538">
            <v>385.72711519688517</v>
          </cell>
        </row>
        <row r="147539">
          <cell r="J147539">
            <v>385.72711519688517</v>
          </cell>
        </row>
        <row r="147540">
          <cell r="J147540">
            <v>401.25961411075696</v>
          </cell>
        </row>
        <row r="147541">
          <cell r="J147541">
            <v>416.23343321310534</v>
          </cell>
        </row>
        <row r="147542">
          <cell r="J147542">
            <v>400.61770970956132</v>
          </cell>
        </row>
        <row r="147543">
          <cell r="J147543">
            <v>413.4996436274763</v>
          </cell>
        </row>
        <row r="147544">
          <cell r="J147544">
            <v>425.85324788150683</v>
          </cell>
        </row>
        <row r="147545">
          <cell r="J147545">
            <v>425.85324788150683</v>
          </cell>
        </row>
        <row r="147546">
          <cell r="J147546">
            <v>425.85324788150683</v>
          </cell>
        </row>
        <row r="147547">
          <cell r="J147547">
            <v>425.85324788150683</v>
          </cell>
        </row>
        <row r="147548">
          <cell r="J147548">
            <v>425.85324788150683</v>
          </cell>
        </row>
        <row r="147549">
          <cell r="J147549">
            <v>425.85324788150683</v>
          </cell>
        </row>
        <row r="147550">
          <cell r="J147550">
            <v>425.85324788150683</v>
          </cell>
        </row>
        <row r="147551">
          <cell r="J147551">
            <v>425.85324788150683</v>
          </cell>
        </row>
        <row r="147552">
          <cell r="J147552">
            <v>440.41460629245216</v>
          </cell>
        </row>
        <row r="147553">
          <cell r="J147553">
            <v>454.22350406176025</v>
          </cell>
        </row>
        <row r="147554">
          <cell r="J147554">
            <v>474.81611965481721</v>
          </cell>
        </row>
        <row r="147555">
          <cell r="J147555">
            <v>487.15190012613948</v>
          </cell>
        </row>
        <row r="147556">
          <cell r="J147556">
            <v>498.54554283292777</v>
          </cell>
        </row>
        <row r="147557">
          <cell r="J147557">
            <v>498.54554283292777</v>
          </cell>
        </row>
        <row r="147558">
          <cell r="J147558">
            <v>498.54554283292777</v>
          </cell>
        </row>
        <row r="147559">
          <cell r="J147559">
            <v>498.54554283292777</v>
          </cell>
        </row>
        <row r="147560">
          <cell r="J147560">
            <v>498.54554283292777</v>
          </cell>
        </row>
        <row r="147561">
          <cell r="J147561">
            <v>498.54554283292777</v>
          </cell>
        </row>
        <row r="147562">
          <cell r="J147562">
            <v>498.54554283292777</v>
          </cell>
        </row>
        <row r="147563">
          <cell r="J147563">
            <v>498.54554283292777</v>
          </cell>
        </row>
        <row r="147564">
          <cell r="J147564">
            <v>502.09687409178747</v>
          </cell>
        </row>
        <row r="147565">
          <cell r="J147565">
            <v>505.50337151831354</v>
          </cell>
        </row>
        <row r="147566">
          <cell r="J147566">
            <v>496.79377097577179</v>
          </cell>
        </row>
        <row r="147567">
          <cell r="J147567">
            <v>499.83725695950739</v>
          </cell>
        </row>
        <row r="147568">
          <cell r="J147568">
            <v>502.73931240805126</v>
          </cell>
        </row>
        <row r="147569">
          <cell r="J147569">
            <v>502.73931240805126</v>
          </cell>
        </row>
        <row r="147570">
          <cell r="J147570">
            <v>502.73931240805126</v>
          </cell>
        </row>
        <row r="147571">
          <cell r="J147571">
            <v>502.73931240805126</v>
          </cell>
        </row>
        <row r="147572">
          <cell r="J147572">
            <v>502.73931240805126</v>
          </cell>
        </row>
        <row r="147573">
          <cell r="J147573">
            <v>502.73931240805126</v>
          </cell>
        </row>
        <row r="147574">
          <cell r="J147574">
            <v>502.73931240805126</v>
          </cell>
        </row>
        <row r="147575">
          <cell r="J147575">
            <v>502.73931240805126</v>
          </cell>
        </row>
        <row r="147576">
          <cell r="J147576">
            <v>504.49818156024509</v>
          </cell>
        </row>
        <row r="147577">
          <cell r="J147577">
            <v>506.21524431798161</v>
          </cell>
        </row>
        <row r="147578">
          <cell r="J147578">
            <v>525.45809990623241</v>
          </cell>
        </row>
        <row r="147579">
          <cell r="J147579">
            <v>527.14703213383552</v>
          </cell>
        </row>
        <row r="147580">
          <cell r="J147580">
            <v>528.79168582210161</v>
          </cell>
        </row>
        <row r="147581">
          <cell r="J147581">
            <v>528.79168582210161</v>
          </cell>
        </row>
        <row r="147582">
          <cell r="J147582">
            <v>528.79168582210161</v>
          </cell>
        </row>
        <row r="147583">
          <cell r="J147583">
            <v>528.79168582210161</v>
          </cell>
        </row>
        <row r="147584">
          <cell r="J147584">
            <v>528.79168582210161</v>
          </cell>
        </row>
        <row r="147585">
          <cell r="J147585">
            <v>528.79168582210161</v>
          </cell>
        </row>
        <row r="147586">
          <cell r="J147586">
            <v>528.79168582210161</v>
          </cell>
        </row>
        <row r="147587">
          <cell r="J147587">
            <v>528.79168582210161</v>
          </cell>
        </row>
        <row r="147588">
          <cell r="J147588">
            <v>528.24847288281694</v>
          </cell>
        </row>
        <row r="147589">
          <cell r="J147589">
            <v>527.67796633933574</v>
          </cell>
        </row>
        <row r="147590">
          <cell r="J147590">
            <v>580.56729174566658</v>
          </cell>
        </row>
        <row r="147591">
          <cell r="J147591">
            <v>579.88019266501942</v>
          </cell>
        </row>
        <row r="147592">
          <cell r="J147592">
            <v>579.16444691792117</v>
          </cell>
        </row>
        <row r="147593">
          <cell r="J147593">
            <v>579.16444691792117</v>
          </cell>
        </row>
        <row r="147594">
          <cell r="J147594">
            <v>579.16444691792117</v>
          </cell>
        </row>
        <row r="147595">
          <cell r="J147595">
            <v>579.16444691792117</v>
          </cell>
        </row>
        <row r="147596">
          <cell r="J147596">
            <v>579.16444691792117</v>
          </cell>
        </row>
        <row r="147597">
          <cell r="J147597">
            <v>579.16444691792117</v>
          </cell>
        </row>
        <row r="147598">
          <cell r="J147598">
            <v>579.16444691792117</v>
          </cell>
        </row>
        <row r="147599">
          <cell r="J147599">
            <v>579.16444691792117</v>
          </cell>
        </row>
        <row r="147600">
          <cell r="J147600">
            <v>576.72924383351551</v>
          </cell>
        </row>
        <row r="147601">
          <cell r="J147601">
            <v>573.96894985261542</v>
          </cell>
        </row>
        <row r="147602">
          <cell r="J147602">
            <v>576.02208872413075</v>
          </cell>
        </row>
        <row r="147603">
          <cell r="J147603">
            <v>572.5735051500036</v>
          </cell>
        </row>
        <row r="147604">
          <cell r="J147604">
            <v>568.78941067846063</v>
          </cell>
        </row>
        <row r="147605">
          <cell r="J147605">
            <v>568.78941067846063</v>
          </cell>
        </row>
        <row r="147606">
          <cell r="J147606">
            <v>568.78941067846063</v>
          </cell>
        </row>
        <row r="147607">
          <cell r="J147607">
            <v>568.78941067846063</v>
          </cell>
        </row>
        <row r="147608">
          <cell r="J147608">
            <v>568.78941067846063</v>
          </cell>
        </row>
        <row r="147609">
          <cell r="J147609">
            <v>568.78941067846063</v>
          </cell>
        </row>
        <row r="147610">
          <cell r="J147610">
            <v>568.78941067846063</v>
          </cell>
        </row>
        <row r="147611">
          <cell r="J147611">
            <v>568.78941067846063</v>
          </cell>
        </row>
        <row r="147612">
          <cell r="J147612">
            <v>569.42483935570897</v>
          </cell>
        </row>
        <row r="147613">
          <cell r="J147613">
            <v>569.89467979255892</v>
          </cell>
        </row>
        <row r="147614">
          <cell r="J147614">
            <v>586.41517891518163</v>
          </cell>
        </row>
        <row r="147615">
          <cell r="J147615">
            <v>586.56569923902657</v>
          </cell>
        </row>
        <row r="147616">
          <cell r="J147616">
            <v>586.55373466878916</v>
          </cell>
        </row>
        <row r="147617">
          <cell r="J147617">
            <v>586.55373466878916</v>
          </cell>
        </row>
        <row r="147618">
          <cell r="J147618">
            <v>586.55373466878916</v>
          </cell>
        </row>
        <row r="147619">
          <cell r="J147619">
            <v>586.55373466878916</v>
          </cell>
        </row>
        <row r="147620">
          <cell r="J147620">
            <v>586.55373466878916</v>
          </cell>
        </row>
        <row r="147621">
          <cell r="J147621">
            <v>586.55373466878916</v>
          </cell>
        </row>
        <row r="147622">
          <cell r="J147622">
            <v>586.55373466878916</v>
          </cell>
        </row>
        <row r="147623">
          <cell r="J147623">
            <v>586.55373466878916</v>
          </cell>
        </row>
        <row r="147624">
          <cell r="J147624">
            <v>581.54131494810213</v>
          </cell>
        </row>
        <row r="147625">
          <cell r="J147625">
            <v>575.90127311248455</v>
          </cell>
        </row>
        <row r="147626">
          <cell r="J147626">
            <v>604.3947754780894</v>
          </cell>
        </row>
        <row r="147627">
          <cell r="J147627">
            <v>597.23013254444186</v>
          </cell>
        </row>
        <row r="147628">
          <cell r="J147628">
            <v>589.54403406976905</v>
          </cell>
        </row>
        <row r="147629">
          <cell r="J147629">
            <v>589.54403406976905</v>
          </cell>
        </row>
        <row r="147630">
          <cell r="J147630">
            <v>589.54403406976905</v>
          </cell>
        </row>
        <row r="147631">
          <cell r="J147631">
            <v>589.54403406976905</v>
          </cell>
        </row>
        <row r="147632">
          <cell r="J147632">
            <v>589.54403406976905</v>
          </cell>
        </row>
        <row r="147633">
          <cell r="J147633">
            <v>589.54403406976905</v>
          </cell>
        </row>
        <row r="147634">
          <cell r="J147634">
            <v>589.54403406976905</v>
          </cell>
        </row>
        <row r="147635">
          <cell r="J147635">
            <v>589.54403406976905</v>
          </cell>
        </row>
        <row r="147636">
          <cell r="J147636">
            <v>584.92916167283249</v>
          </cell>
        </row>
        <row r="147637">
          <cell r="J147637">
            <v>580.09074843897577</v>
          </cell>
        </row>
        <row r="147638">
          <cell r="J147638">
            <v>628.17590625174148</v>
          </cell>
        </row>
        <row r="147639">
          <cell r="J147639">
            <v>622.401904203757</v>
          </cell>
        </row>
        <row r="147640">
          <cell r="J147640">
            <v>616.38370592291233</v>
          </cell>
        </row>
        <row r="147641">
          <cell r="J147641">
            <v>616.38370592291233</v>
          </cell>
        </row>
        <row r="147642">
          <cell r="J147642">
            <v>616.38370592291233</v>
          </cell>
        </row>
        <row r="147643">
          <cell r="J147643">
            <v>616.38370592291233</v>
          </cell>
        </row>
        <row r="147644">
          <cell r="J147644">
            <v>616.38370592291233</v>
          </cell>
        </row>
        <row r="147645">
          <cell r="J147645">
            <v>616.38370592291233</v>
          </cell>
        </row>
        <row r="147646">
          <cell r="J147646">
            <v>616.38370592291233</v>
          </cell>
        </row>
        <row r="147647">
          <cell r="J147647">
            <v>616.38370592291233</v>
          </cell>
        </row>
        <row r="147648">
          <cell r="J147648">
            <v>605.82975591944933</v>
          </cell>
        </row>
        <row r="147649">
          <cell r="J147649">
            <v>593.98080599627076</v>
          </cell>
        </row>
        <row r="147650">
          <cell r="J147650">
            <v>621.27529625205011</v>
          </cell>
        </row>
        <row r="147651">
          <cell r="J147651">
            <v>606.25538087623727</v>
          </cell>
        </row>
        <row r="147652">
          <cell r="J147652">
            <v>590.22455804120455</v>
          </cell>
        </row>
        <row r="147653">
          <cell r="J147653">
            <v>590.22455804120455</v>
          </cell>
        </row>
        <row r="147654">
          <cell r="J147654">
            <v>590.22455804120455</v>
          </cell>
        </row>
        <row r="147655">
          <cell r="J147655">
            <v>590.22455804120455</v>
          </cell>
        </row>
        <row r="147656">
          <cell r="J147656">
            <v>590.22455804120455</v>
          </cell>
        </row>
        <row r="147657">
          <cell r="J147657">
            <v>590.22455804120455</v>
          </cell>
        </row>
        <row r="147658">
          <cell r="J147658">
            <v>590.22455804120455</v>
          </cell>
        </row>
        <row r="147659">
          <cell r="J147659">
            <v>590.22455804120455</v>
          </cell>
        </row>
        <row r="147660">
          <cell r="J147660">
            <v>554.5531116963549</v>
          </cell>
        </row>
        <row r="147661">
          <cell r="J147661">
            <v>516.5733050301186</v>
          </cell>
        </row>
        <row r="147662">
          <cell r="J147662">
            <v>473.72786267863654</v>
          </cell>
        </row>
        <row r="147663">
          <cell r="J147663">
            <v>431.4403712271926</v>
          </cell>
        </row>
        <row r="147664">
          <cell r="J147664">
            <v>386.86067921853174</v>
          </cell>
        </row>
        <row r="147665">
          <cell r="J147665">
            <v>386.86067921853174</v>
          </cell>
        </row>
        <row r="147666">
          <cell r="J147666">
            <v>386.86067921853174</v>
          </cell>
        </row>
        <row r="147667">
          <cell r="J147667">
            <v>386.86067921853174</v>
          </cell>
        </row>
        <row r="147668">
          <cell r="J147668">
            <v>386.86067921853174</v>
          </cell>
        </row>
        <row r="147669">
          <cell r="J147669">
            <v>386.86067921853174</v>
          </cell>
        </row>
        <row r="147670">
          <cell r="J147670">
            <v>386.86067921853174</v>
          </cell>
        </row>
        <row r="147671">
          <cell r="J147671">
            <v>386.86067921853174</v>
          </cell>
        </row>
        <row r="147672">
          <cell r="J147672">
            <v>376.82484347591384</v>
          </cell>
        </row>
        <row r="147673">
          <cell r="J147673">
            <v>366.48611080723032</v>
          </cell>
        </row>
        <row r="147674">
          <cell r="J147674">
            <v>326.39548878570514</v>
          </cell>
        </row>
        <row r="147675">
          <cell r="J147675">
            <v>318.18692246917811</v>
          </cell>
        </row>
        <row r="147676">
          <cell r="J147676">
            <v>309.7019926846354</v>
          </cell>
        </row>
        <row r="147677">
          <cell r="J147677">
            <v>309.7019926846354</v>
          </cell>
        </row>
        <row r="147678">
          <cell r="J147678">
            <v>309.7019926846354</v>
          </cell>
        </row>
        <row r="147679">
          <cell r="J147679">
            <v>309.7019926846354</v>
          </cell>
        </row>
        <row r="147680">
          <cell r="J147680">
            <v>309.7019926846354</v>
          </cell>
        </row>
        <row r="147681">
          <cell r="J147681">
            <v>309.7019926846354</v>
          </cell>
        </row>
        <row r="147682">
          <cell r="J147682">
            <v>309.7019926846354</v>
          </cell>
        </row>
        <row r="147683">
          <cell r="J147683">
            <v>309.7019926846354</v>
          </cell>
        </row>
        <row r="147684">
          <cell r="J147684">
            <v>302.22139358714531</v>
          </cell>
        </row>
        <row r="147685">
          <cell r="J147685">
            <v>294.65474843643324</v>
          </cell>
        </row>
        <row r="147686">
          <cell r="J147686">
            <v>271.79477237212791</v>
          </cell>
        </row>
        <row r="147687">
          <cell r="J147687">
            <v>264.46608507441891</v>
          </cell>
        </row>
        <row r="147688">
          <cell r="J147688">
            <v>257.05591101778282</v>
          </cell>
        </row>
        <row r="147689">
          <cell r="J147689">
            <v>257.05591101778282</v>
          </cell>
        </row>
        <row r="147690">
          <cell r="J147690">
            <v>257.05591101778282</v>
          </cell>
        </row>
        <row r="147691">
          <cell r="J147691">
            <v>257.05591101778282</v>
          </cell>
        </row>
        <row r="147692">
          <cell r="J147692">
            <v>257.05591101778282</v>
          </cell>
        </row>
        <row r="147693">
          <cell r="J147693">
            <v>257.05591101778282</v>
          </cell>
        </row>
        <row r="147694">
          <cell r="J147694">
            <v>257.05591101778282</v>
          </cell>
        </row>
        <row r="147695">
          <cell r="J147695">
            <v>257.05591101778282</v>
          </cell>
        </row>
        <row r="147696">
          <cell r="J147696">
            <v>247.98247403308019</v>
          </cell>
        </row>
        <row r="147697">
          <cell r="J147697">
            <v>238.82388564023603</v>
          </cell>
        </row>
        <row r="147698">
          <cell r="J147698">
            <v>236.74116524329068</v>
          </cell>
        </row>
        <row r="147699">
          <cell r="J147699">
            <v>227.12128906800913</v>
          </cell>
        </row>
        <row r="147700">
          <cell r="J147700">
            <v>217.41360545837063</v>
          </cell>
        </row>
        <row r="147701">
          <cell r="J147701">
            <v>217.41360545837063</v>
          </cell>
        </row>
        <row r="147702">
          <cell r="J147702">
            <v>217.41360545837063</v>
          </cell>
        </row>
        <row r="147703">
          <cell r="J147703">
            <v>217.41360545837063</v>
          </cell>
        </row>
        <row r="147704">
          <cell r="J147704">
            <v>217.41360545837063</v>
          </cell>
        </row>
        <row r="147705">
          <cell r="J147705">
            <v>217.41360545837063</v>
          </cell>
        </row>
        <row r="147706">
          <cell r="J147706">
            <v>217.41360545837063</v>
          </cell>
        </row>
        <row r="147707">
          <cell r="J147707">
            <v>217.41360545837063</v>
          </cell>
        </row>
        <row r="147708">
          <cell r="J147708">
            <v>214.06758542649936</v>
          </cell>
        </row>
        <row r="147709">
          <cell r="J147709">
            <v>210.71844026493616</v>
          </cell>
        </row>
        <row r="147710">
          <cell r="J147710">
            <v>221.37795391106377</v>
          </cell>
        </row>
        <row r="147711">
          <cell r="J147711">
            <v>217.7958335828248</v>
          </cell>
        </row>
        <row r="147712">
          <cell r="J147712">
            <v>214.21037695909945</v>
          </cell>
        </row>
        <row r="147713">
          <cell r="J147713">
            <v>214.21037695909945</v>
          </cell>
        </row>
        <row r="147714">
          <cell r="J147714">
            <v>214.21037695909945</v>
          </cell>
        </row>
        <row r="147715">
          <cell r="J147715">
            <v>214.21037695909945</v>
          </cell>
        </row>
        <row r="147716">
          <cell r="J147716">
            <v>214.21037695909945</v>
          </cell>
        </row>
        <row r="147717">
          <cell r="J147717">
            <v>214.21037695909945</v>
          </cell>
        </row>
        <row r="147718">
          <cell r="J147718">
            <v>214.21037695909945</v>
          </cell>
        </row>
        <row r="147719">
          <cell r="J147719">
            <v>214.21037695909945</v>
          </cell>
        </row>
        <row r="147720">
          <cell r="J147720">
            <v>216.72938828965624</v>
          </cell>
        </row>
        <row r="147721">
          <cell r="J147721">
            <v>219.217447714294</v>
          </cell>
        </row>
        <row r="147722">
          <cell r="J147722">
            <v>221.65449727307063</v>
          </cell>
        </row>
        <row r="147723">
          <cell r="J147723">
            <v>224.08234281412683</v>
          </cell>
        </row>
        <row r="147724">
          <cell r="J147724">
            <v>226.4793238496529</v>
          </cell>
        </row>
        <row r="147725">
          <cell r="J147725">
            <v>226.4793238496529</v>
          </cell>
        </row>
        <row r="147726">
          <cell r="J147726">
            <v>226.4793238496529</v>
          </cell>
        </row>
        <row r="147727">
          <cell r="J147727">
            <v>226.4793238496529</v>
          </cell>
        </row>
        <row r="147728">
          <cell r="J147728">
            <v>226.4793238496529</v>
          </cell>
        </row>
        <row r="147729">
          <cell r="J147729">
            <v>226.4793238496529</v>
          </cell>
        </row>
        <row r="147730">
          <cell r="J147730">
            <v>226.4793238496529</v>
          </cell>
        </row>
        <row r="147731">
          <cell r="J147731">
            <v>226.4793238496529</v>
          </cell>
        </row>
        <row r="147732">
          <cell r="J147732">
            <v>228.84083232536574</v>
          </cell>
        </row>
        <row r="147733">
          <cell r="J147733">
            <v>231.17974894816851</v>
          </cell>
        </row>
        <row r="147734">
          <cell r="J147734">
            <v>238.90838210994957</v>
          </cell>
        </row>
        <row r="147735">
          <cell r="J147735">
            <v>241.25528247303919</v>
          </cell>
        </row>
        <row r="147736">
          <cell r="J147736">
            <v>243.57906731670556</v>
          </cell>
        </row>
        <row r="147737">
          <cell r="J147737">
            <v>243.57906731670556</v>
          </cell>
        </row>
        <row r="147738">
          <cell r="J147738">
            <v>243.57906731670556</v>
          </cell>
        </row>
        <row r="147739">
          <cell r="J147739">
            <v>243.57906731670556</v>
          </cell>
        </row>
        <row r="147740">
          <cell r="J147740">
            <v>243.57906731670556</v>
          </cell>
        </row>
        <row r="147741">
          <cell r="J147741">
            <v>243.57906731670556</v>
          </cell>
        </row>
        <row r="147742">
          <cell r="J147742">
            <v>243.57906731670556</v>
          </cell>
        </row>
        <row r="147743">
          <cell r="J147743">
            <v>243.57906731670556</v>
          </cell>
        </row>
        <row r="147744">
          <cell r="J147744">
            <v>245.15707274530888</v>
          </cell>
        </row>
        <row r="147745">
          <cell r="J147745">
            <v>246.72718602607446</v>
          </cell>
        </row>
        <row r="147746">
          <cell r="J147746">
            <v>247.27396638024194</v>
          </cell>
        </row>
        <row r="147747">
          <cell r="J147747">
            <v>248.82193855352591</v>
          </cell>
        </row>
        <row r="147748">
          <cell r="J147748">
            <v>250.36205085585669</v>
          </cell>
        </row>
        <row r="147749">
          <cell r="J147749">
            <v>250.36205085585669</v>
          </cell>
        </row>
        <row r="147750">
          <cell r="J147750">
            <v>250.36205085585669</v>
          </cell>
        </row>
        <row r="147751">
          <cell r="J147751">
            <v>250.36205085585669</v>
          </cell>
        </row>
        <row r="147752">
          <cell r="J147752">
            <v>250.36205085585669</v>
          </cell>
        </row>
        <row r="147753">
          <cell r="J147753">
            <v>250.36205085585669</v>
          </cell>
        </row>
        <row r="147754">
          <cell r="J147754">
            <v>250.36205085585669</v>
          </cell>
        </row>
        <row r="147755">
          <cell r="J147755">
            <v>250.36205085585669</v>
          </cell>
        </row>
        <row r="147756">
          <cell r="J147756">
            <v>251.29539378393315</v>
          </cell>
        </row>
        <row r="147757">
          <cell r="J147757">
            <v>252.22863475001799</v>
          </cell>
        </row>
        <row r="147758">
          <cell r="J147758">
            <v>243.52137027885698</v>
          </cell>
        </row>
        <row r="147759">
          <cell r="J147759">
            <v>244.41887725885564</v>
          </cell>
        </row>
        <row r="147760">
          <cell r="J147760">
            <v>245.31628615957609</v>
          </cell>
        </row>
        <row r="147761">
          <cell r="J147761">
            <v>245.31628615957609</v>
          </cell>
        </row>
        <row r="147762">
          <cell r="J147762">
            <v>245.31628615957609</v>
          </cell>
        </row>
        <row r="147763">
          <cell r="J147763">
            <v>245.31628615957609</v>
          </cell>
        </row>
        <row r="147764">
          <cell r="J147764">
            <v>245.31628615957609</v>
          </cell>
        </row>
        <row r="147765">
          <cell r="J147765">
            <v>245.31628615957609</v>
          </cell>
        </row>
        <row r="147766">
          <cell r="J147766">
            <v>245.31628615957609</v>
          </cell>
        </row>
        <row r="147767">
          <cell r="J147767">
            <v>245.31628615957609</v>
          </cell>
        </row>
        <row r="147768">
          <cell r="J147768">
            <v>247.21050814188595</v>
          </cell>
        </row>
        <row r="147769">
          <cell r="J147769">
            <v>249.10467748115286</v>
          </cell>
        </row>
        <row r="147770">
          <cell r="J147770">
            <v>251.20362420147259</v>
          </cell>
        </row>
        <row r="147771">
          <cell r="J147771">
            <v>253.09923392417735</v>
          </cell>
        </row>
        <row r="147772">
          <cell r="J147772">
            <v>254.99479096087953</v>
          </cell>
        </row>
        <row r="147773">
          <cell r="J147773">
            <v>254.99479096087953</v>
          </cell>
        </row>
        <row r="147774">
          <cell r="J147774">
            <v>254.99479096087953</v>
          </cell>
        </row>
        <row r="147775">
          <cell r="J147775">
            <v>254.99479096087953</v>
          </cell>
        </row>
        <row r="147776">
          <cell r="J147776">
            <v>254.99479096087953</v>
          </cell>
        </row>
        <row r="147777">
          <cell r="J147777">
            <v>254.99479096087953</v>
          </cell>
        </row>
        <row r="147778">
          <cell r="J147778">
            <v>254.99479096087953</v>
          </cell>
        </row>
        <row r="147779">
          <cell r="J147779">
            <v>254.99479096087953</v>
          </cell>
        </row>
        <row r="147780">
          <cell r="J147780">
            <v>258.90371009369306</v>
          </cell>
        </row>
        <row r="147781">
          <cell r="J147781">
            <v>262.76970692558677</v>
          </cell>
        </row>
        <row r="147782">
          <cell r="J147782">
            <v>250.03242855959294</v>
          </cell>
        </row>
        <row r="147783">
          <cell r="J147783">
            <v>253.57865158431372</v>
          </cell>
        </row>
        <row r="147784">
          <cell r="J147784">
            <v>257.08547587349079</v>
          </cell>
        </row>
        <row r="147785">
          <cell r="J147785">
            <v>257.08547587349079</v>
          </cell>
        </row>
        <row r="147786">
          <cell r="J147786">
            <v>257.08547587349079</v>
          </cell>
        </row>
        <row r="147787">
          <cell r="J147787">
            <v>257.08547587349079</v>
          </cell>
        </row>
        <row r="147788">
          <cell r="J147788">
            <v>257.08547587349079</v>
          </cell>
        </row>
        <row r="147789">
          <cell r="J147789">
            <v>257.08547587349079</v>
          </cell>
        </row>
        <row r="147790">
          <cell r="J147790">
            <v>257.08547587349079</v>
          </cell>
        </row>
        <row r="147791">
          <cell r="J147791">
            <v>257.08547587349079</v>
          </cell>
        </row>
        <row r="147792">
          <cell r="J147792">
            <v>297.59447695902952</v>
          </cell>
        </row>
        <row r="147793">
          <cell r="J147793">
            <v>336.29775024150922</v>
          </cell>
        </row>
        <row r="147794">
          <cell r="J147794">
            <v>336.73834069741736</v>
          </cell>
        </row>
        <row r="147795">
          <cell r="J147795">
            <v>368.0971586113958</v>
          </cell>
        </row>
        <row r="147796">
          <cell r="J147796">
            <v>397.13102706205171</v>
          </cell>
        </row>
        <row r="147797">
          <cell r="J147797">
            <v>397.13102706205171</v>
          </cell>
        </row>
        <row r="147798">
          <cell r="J147798">
            <v>397.13102706205171</v>
          </cell>
        </row>
        <row r="147799">
          <cell r="J147799">
            <v>397.13102706205171</v>
          </cell>
        </row>
        <row r="147800">
          <cell r="J147800">
            <v>397.13102706205171</v>
          </cell>
        </row>
        <row r="147801">
          <cell r="J147801">
            <v>397.13102706205171</v>
          </cell>
        </row>
        <row r="147802">
          <cell r="J147802">
            <v>397.13102706205171</v>
          </cell>
        </row>
        <row r="147803">
          <cell r="J147803">
            <v>397.13102706205171</v>
          </cell>
        </row>
        <row r="147804">
          <cell r="J147804">
            <v>425.02939460771057</v>
          </cell>
        </row>
        <row r="147805">
          <cell r="J147805">
            <v>449.01192589106984</v>
          </cell>
        </row>
        <row r="147806">
          <cell r="J147806">
            <v>438.11664436241847</v>
          </cell>
        </row>
        <row r="147807">
          <cell r="J147807">
            <v>450.06553873608931</v>
          </cell>
        </row>
        <row r="147808">
          <cell r="J147808">
            <v>454.79254349196873</v>
          </cell>
        </row>
        <row r="147809">
          <cell r="J147809">
            <v>454.79254349196873</v>
          </cell>
        </row>
        <row r="147810">
          <cell r="J147810">
            <v>454.79254349196873</v>
          </cell>
        </row>
        <row r="147811">
          <cell r="J147811">
            <v>454.79254349196873</v>
          </cell>
        </row>
        <row r="147812">
          <cell r="J147812">
            <v>454.79254349196873</v>
          </cell>
        </row>
        <row r="147813">
          <cell r="J147813">
            <v>454.79254349196873</v>
          </cell>
        </row>
        <row r="147814">
          <cell r="J147814">
            <v>454.79254349196873</v>
          </cell>
        </row>
        <row r="147815">
          <cell r="J147815">
            <v>454.79254349196873</v>
          </cell>
        </row>
        <row r="147816">
          <cell r="J147816">
            <v>452.33079292658607</v>
          </cell>
        </row>
        <row r="147817">
          <cell r="J147817">
            <v>449.84622938651972</v>
          </cell>
        </row>
        <row r="147818">
          <cell r="J147818">
            <v>442.11240694248323</v>
          </cell>
        </row>
        <row r="147819">
          <cell r="J147819">
            <v>439.61170808268588</v>
          </cell>
        </row>
        <row r="147820">
          <cell r="J147820">
            <v>437.08839215544259</v>
          </cell>
        </row>
        <row r="147821">
          <cell r="J147821">
            <v>437.08839215544259</v>
          </cell>
        </row>
        <row r="147822">
          <cell r="J147822">
            <v>437.08839215544259</v>
          </cell>
        </row>
        <row r="147823">
          <cell r="J147823">
            <v>437.08839215544259</v>
          </cell>
        </row>
        <row r="147824">
          <cell r="J147824">
            <v>437.08839215544259</v>
          </cell>
        </row>
        <row r="147825">
          <cell r="J147825">
            <v>437.08839215544259</v>
          </cell>
        </row>
        <row r="147826">
          <cell r="J147826">
            <v>437.08839220293402</v>
          </cell>
        </row>
        <row r="147827">
          <cell r="J147827">
            <v>437.08839215544259</v>
          </cell>
        </row>
        <row r="147828">
          <cell r="J147828">
            <v>434.59709615390477</v>
          </cell>
        </row>
        <row r="147829">
          <cell r="J147829">
            <v>431.56270872783449</v>
          </cell>
        </row>
        <row r="147830">
          <cell r="J147830">
            <v>398.12022983250631</v>
          </cell>
        </row>
        <row r="147831">
          <cell r="J147831">
            <v>394.21862586775495</v>
          </cell>
        </row>
        <row r="147832">
          <cell r="J147832">
            <v>389.74225548242771</v>
          </cell>
        </row>
        <row r="147833">
          <cell r="J147833">
            <v>389.74225548242771</v>
          </cell>
        </row>
        <row r="147834">
          <cell r="J147834">
            <v>389.74225548242771</v>
          </cell>
        </row>
        <row r="147835">
          <cell r="J147835">
            <v>389.74225548242771</v>
          </cell>
        </row>
        <row r="147836">
          <cell r="J147836">
            <v>389.74225548242771</v>
          </cell>
        </row>
        <row r="147837">
          <cell r="J147837">
            <v>389.74225548242771</v>
          </cell>
        </row>
        <row r="147838">
          <cell r="J147838">
            <v>389.74225548242771</v>
          </cell>
        </row>
        <row r="147839">
          <cell r="J147839">
            <v>389.74225548242771</v>
          </cell>
        </row>
        <row r="147840">
          <cell r="J147840">
            <v>385.16508553863565</v>
          </cell>
        </row>
        <row r="147841">
          <cell r="J147841">
            <v>380.45238676855064</v>
          </cell>
        </row>
        <row r="147842">
          <cell r="J147842">
            <v>381.7037092377912</v>
          </cell>
        </row>
        <row r="147843">
          <cell r="J147843">
            <v>376.63334669358795</v>
          </cell>
        </row>
        <row r="147844">
          <cell r="J147844">
            <v>371.41956781469844</v>
          </cell>
        </row>
        <row r="147845">
          <cell r="J147845">
            <v>371.41956781469844</v>
          </cell>
        </row>
        <row r="147846">
          <cell r="J147846">
            <v>371.41956781469844</v>
          </cell>
        </row>
        <row r="147847">
          <cell r="J147847">
            <v>371.41956781469844</v>
          </cell>
        </row>
        <row r="147848">
          <cell r="J147848">
            <v>371.41956781469844</v>
          </cell>
        </row>
        <row r="147849">
          <cell r="J147849">
            <v>371.41956781469844</v>
          </cell>
        </row>
        <row r="147850">
          <cell r="J147850">
            <v>371.41956781469844</v>
          </cell>
        </row>
        <row r="147851">
          <cell r="J147851">
            <v>371.41956781469844</v>
          </cell>
        </row>
        <row r="147852">
          <cell r="J147852">
            <v>370.94332345107961</v>
          </cell>
        </row>
        <row r="147853">
          <cell r="J147853">
            <v>370.42219932941316</v>
          </cell>
        </row>
        <row r="147854">
          <cell r="J147854">
            <v>361.15381381019404</v>
          </cell>
        </row>
        <row r="147855">
          <cell r="J147855">
            <v>360.55835274791673</v>
          </cell>
        </row>
        <row r="147856">
          <cell r="J147856">
            <v>359.92011252076435</v>
          </cell>
        </row>
        <row r="147857">
          <cell r="J147857">
            <v>359.92011252076435</v>
          </cell>
        </row>
        <row r="147858">
          <cell r="J147858">
            <v>359.92011252076435</v>
          </cell>
        </row>
        <row r="147859">
          <cell r="J147859">
            <v>359.92011252076435</v>
          </cell>
        </row>
        <row r="147860">
          <cell r="J147860">
            <v>359.92011252076435</v>
          </cell>
        </row>
        <row r="147861">
          <cell r="J147861">
            <v>359.92011252076435</v>
          </cell>
        </row>
        <row r="147862">
          <cell r="J147862">
            <v>359.92011252076435</v>
          </cell>
        </row>
        <row r="147863">
          <cell r="J147863">
            <v>359.92011252076435</v>
          </cell>
        </row>
        <row r="147864">
          <cell r="J147864">
            <v>360.5377419590983</v>
          </cell>
        </row>
        <row r="147865">
          <cell r="J147865">
            <v>360.97300824794229</v>
          </cell>
        </row>
        <row r="147866">
          <cell r="J147866">
            <v>373.72444400423217</v>
          </cell>
        </row>
        <row r="147867">
          <cell r="J147867">
            <v>373.80855059149769</v>
          </cell>
        </row>
        <row r="147868">
          <cell r="J147868">
            <v>373.71501804678871</v>
          </cell>
        </row>
        <row r="147869">
          <cell r="J147869">
            <v>373.71501804678871</v>
          </cell>
        </row>
        <row r="147870">
          <cell r="J147870">
            <v>373.71501804678871</v>
          </cell>
        </row>
        <row r="147871">
          <cell r="J147871">
            <v>373.71501804678871</v>
          </cell>
        </row>
        <row r="147872">
          <cell r="J147872">
            <v>373.71501804678871</v>
          </cell>
        </row>
        <row r="147873">
          <cell r="J147873">
            <v>373.71501804678871</v>
          </cell>
        </row>
        <row r="147874">
          <cell r="J147874">
            <v>373.71501804678871</v>
          </cell>
        </row>
        <row r="147875">
          <cell r="J147875">
            <v>373.71501804678871</v>
          </cell>
        </row>
        <row r="147876">
          <cell r="J147876">
            <v>372.06069425874028</v>
          </cell>
        </row>
        <row r="147877">
          <cell r="J147877">
            <v>370.37967881230435</v>
          </cell>
        </row>
        <row r="147878">
          <cell r="J147878">
            <v>406.083726504504</v>
          </cell>
        </row>
        <row r="147879">
          <cell r="J147879">
            <v>404.17313190350416</v>
          </cell>
        </row>
        <row r="147880">
          <cell r="J147880">
            <v>402.23294280034207</v>
          </cell>
        </row>
        <row r="147881">
          <cell r="J147881">
            <v>402.23294280034207</v>
          </cell>
        </row>
        <row r="147882">
          <cell r="J147882">
            <v>402.23294280034207</v>
          </cell>
        </row>
        <row r="147883">
          <cell r="J147883">
            <v>402.23294280034207</v>
          </cell>
        </row>
        <row r="147884">
          <cell r="J147884">
            <v>402.23294280034207</v>
          </cell>
        </row>
        <row r="147885">
          <cell r="J147885">
            <v>402.23294280034207</v>
          </cell>
        </row>
        <row r="147886">
          <cell r="J147886">
            <v>402.23294280034207</v>
          </cell>
        </row>
        <row r="147887">
          <cell r="J147887">
            <v>402.23294280034207</v>
          </cell>
        </row>
        <row r="147888">
          <cell r="J147888">
            <v>401.74787411421744</v>
          </cell>
        </row>
        <row r="147889">
          <cell r="J147889">
            <v>401.23194092845142</v>
          </cell>
        </row>
        <row r="147890">
          <cell r="J147890">
            <v>404.29366382985489</v>
          </cell>
        </row>
        <row r="147891">
          <cell r="J147891">
            <v>403.71150101158554</v>
          </cell>
        </row>
        <row r="147892">
          <cell r="J147892">
            <v>403.09889473438193</v>
          </cell>
        </row>
        <row r="147893">
          <cell r="J147893">
            <v>403.09889474022265</v>
          </cell>
        </row>
        <row r="147894">
          <cell r="J147894">
            <v>403.09889473438193</v>
          </cell>
        </row>
        <row r="147895">
          <cell r="J147895">
            <v>403.09889473438193</v>
          </cell>
        </row>
        <row r="147896">
          <cell r="J147896">
            <v>403.09889473438193</v>
          </cell>
        </row>
        <row r="147897">
          <cell r="J147897">
            <v>403.09889473438193</v>
          </cell>
        </row>
        <row r="147898">
          <cell r="J147898">
            <v>403.09889473438193</v>
          </cell>
        </row>
        <row r="147899">
          <cell r="J147899">
            <v>403.09889473438193</v>
          </cell>
        </row>
        <row r="147900">
          <cell r="J147900">
            <v>404.68681806786856</v>
          </cell>
        </row>
        <row r="147901">
          <cell r="J147901">
            <v>406.19288372235997</v>
          </cell>
        </row>
        <row r="147902">
          <cell r="J147902">
            <v>419.20899762515194</v>
          </cell>
        </row>
        <row r="147903">
          <cell r="J147903">
            <v>420.59347791532451</v>
          </cell>
        </row>
        <row r="147904">
          <cell r="J147904">
            <v>421.89770821752489</v>
          </cell>
        </row>
        <row r="147905">
          <cell r="J147905">
            <v>421.89770821752489</v>
          </cell>
        </row>
        <row r="147906">
          <cell r="J147906">
            <v>421.89770821752489</v>
          </cell>
        </row>
        <row r="147907">
          <cell r="J147907">
            <v>421.89770821752489</v>
          </cell>
        </row>
        <row r="147908">
          <cell r="J147908">
            <v>421.89770821752489</v>
          </cell>
        </row>
        <row r="147909">
          <cell r="J147909">
            <v>421.89770821752489</v>
          </cell>
        </row>
        <row r="147910">
          <cell r="J147910">
            <v>421.89770821752489</v>
          </cell>
        </row>
        <row r="147911">
          <cell r="J147911">
            <v>421.89770821752489</v>
          </cell>
        </row>
        <row r="147912">
          <cell r="J147912">
            <v>423.33154688032397</v>
          </cell>
        </row>
        <row r="147913">
          <cell r="J147913">
            <v>424.5600176973013</v>
          </cell>
        </row>
        <row r="147914">
          <cell r="J147914">
            <v>451.5212453135905</v>
          </cell>
        </row>
        <row r="147915">
          <cell r="J147915">
            <v>452.40613141426223</v>
          </cell>
        </row>
        <row r="147916">
          <cell r="J147916">
            <v>453.09026940403851</v>
          </cell>
        </row>
        <row r="147917">
          <cell r="J147917">
            <v>453.09026941037473</v>
          </cell>
        </row>
        <row r="147918">
          <cell r="J147918">
            <v>453.09026940403851</v>
          </cell>
        </row>
        <row r="147919">
          <cell r="J147919">
            <v>453.09026940403851</v>
          </cell>
        </row>
        <row r="147920">
          <cell r="J147920">
            <v>453.09026940403851</v>
          </cell>
        </row>
        <row r="147921">
          <cell r="J147921">
            <v>453.09026940403851</v>
          </cell>
        </row>
        <row r="147922">
          <cell r="J147922">
            <v>453.09026940403851</v>
          </cell>
        </row>
        <row r="147923">
          <cell r="J147923">
            <v>453.09026940403851</v>
          </cell>
        </row>
        <row r="147924">
          <cell r="J147924">
            <v>450.99222162811117</v>
          </cell>
        </row>
        <row r="147925">
          <cell r="J147925">
            <v>448.6575222695709</v>
          </cell>
        </row>
        <row r="147926">
          <cell r="J147926">
            <v>487.32368386270338</v>
          </cell>
        </row>
        <row r="147927">
          <cell r="J147927">
            <v>484.27981671344025</v>
          </cell>
        </row>
        <row r="147928">
          <cell r="J147928">
            <v>481.00077596289537</v>
          </cell>
        </row>
        <row r="147929">
          <cell r="J147929">
            <v>481.00077596289537</v>
          </cell>
        </row>
        <row r="147930">
          <cell r="J147930">
            <v>481.00077596289537</v>
          </cell>
        </row>
        <row r="147931">
          <cell r="J147931">
            <v>481.00077596289537</v>
          </cell>
        </row>
        <row r="147932">
          <cell r="J147932">
            <v>481.00077596289537</v>
          </cell>
        </row>
        <row r="147933">
          <cell r="J147933">
            <v>481.00077596289537</v>
          </cell>
        </row>
        <row r="147934">
          <cell r="J147934">
            <v>481.00077596289537</v>
          </cell>
        </row>
        <row r="147935">
          <cell r="J147935">
            <v>481.00077596289537</v>
          </cell>
        </row>
        <row r="147936">
          <cell r="J147936">
            <v>473.19590775528599</v>
          </cell>
        </row>
        <row r="147937">
          <cell r="J147937">
            <v>460.49335126591791</v>
          </cell>
        </row>
        <row r="147938">
          <cell r="J147938">
            <v>474.49296836572614</v>
          </cell>
        </row>
        <row r="147939">
          <cell r="J147939">
            <v>452.95457569046835</v>
          </cell>
        </row>
        <row r="147940">
          <cell r="J147940">
            <v>428.47091661700938</v>
          </cell>
        </row>
        <row r="147941">
          <cell r="J147941">
            <v>428.47091661700938</v>
          </cell>
        </row>
        <row r="147942">
          <cell r="J147942">
            <v>428.47091661700938</v>
          </cell>
        </row>
        <row r="147943">
          <cell r="J147943">
            <v>428.47091661700938</v>
          </cell>
        </row>
        <row r="147944">
          <cell r="J147944">
            <v>428.47091661700938</v>
          </cell>
        </row>
        <row r="147945">
          <cell r="J147945">
            <v>428.47091661700938</v>
          </cell>
        </row>
        <row r="147946">
          <cell r="J147946">
            <v>428.47091661700938</v>
          </cell>
        </row>
        <row r="147947">
          <cell r="J147947">
            <v>428.47091661700938</v>
          </cell>
        </row>
        <row r="147948">
          <cell r="J147948">
            <v>398.8684026707399</v>
          </cell>
        </row>
        <row r="147949">
          <cell r="J147949">
            <v>366.87791318993118</v>
          </cell>
        </row>
        <row r="147950">
          <cell r="J147950">
            <v>331.07814225573651</v>
          </cell>
        </row>
        <row r="147951">
          <cell r="J147951">
            <v>295.51340054877301</v>
          </cell>
        </row>
        <row r="147952">
          <cell r="J147952">
            <v>258.23544290846809</v>
          </cell>
        </row>
        <row r="147953">
          <cell r="J147953">
            <v>258.23544290846809</v>
          </cell>
        </row>
        <row r="147954">
          <cell r="J147954">
            <v>258.23544290846809</v>
          </cell>
        </row>
        <row r="147955">
          <cell r="J147955">
            <v>258.23544290846809</v>
          </cell>
        </row>
        <row r="147956">
          <cell r="J147956">
            <v>258.23544290846809</v>
          </cell>
        </row>
        <row r="147957">
          <cell r="J147957">
            <v>258.23544290846809</v>
          </cell>
        </row>
        <row r="147958">
          <cell r="J147958">
            <v>258.23544290846809</v>
          </cell>
        </row>
        <row r="147959">
          <cell r="J147959">
            <v>258.23544290846809</v>
          </cell>
        </row>
        <row r="147960">
          <cell r="J147960">
            <v>252.90924352162168</v>
          </cell>
        </row>
        <row r="147961">
          <cell r="J147961">
            <v>247.54291224069695</v>
          </cell>
        </row>
        <row r="147962">
          <cell r="J147962">
            <v>213.62814876719449</v>
          </cell>
        </row>
        <row r="147963">
          <cell r="J147963">
            <v>214.11376767371422</v>
          </cell>
        </row>
        <row r="147964">
          <cell r="J147964">
            <v>214.59933701968171</v>
          </cell>
        </row>
        <row r="147965">
          <cell r="J147965">
            <v>214.59933701968171</v>
          </cell>
        </row>
        <row r="147966">
          <cell r="J147966">
            <v>214.59933701968171</v>
          </cell>
        </row>
        <row r="147967">
          <cell r="J147967">
            <v>214.59933701968171</v>
          </cell>
        </row>
        <row r="147968">
          <cell r="J147968">
            <v>214.59933701968171</v>
          </cell>
        </row>
        <row r="147969">
          <cell r="J147969">
            <v>214.59933701968171</v>
          </cell>
        </row>
        <row r="147970">
          <cell r="J147970">
            <v>214.59933701968171</v>
          </cell>
        </row>
        <row r="147971">
          <cell r="J147971">
            <v>214.59933701968171</v>
          </cell>
        </row>
        <row r="147972">
          <cell r="J147972">
            <v>211.45591545208768</v>
          </cell>
        </row>
        <row r="147973">
          <cell r="J147973">
            <v>208.31139689773389</v>
          </cell>
        </row>
        <row r="147974">
          <cell r="J147974">
            <v>194.29472868621113</v>
          </cell>
        </row>
        <row r="147975">
          <cell r="J147975">
            <v>191.31474999379051</v>
          </cell>
        </row>
        <row r="147976">
          <cell r="J147976">
            <v>188.33373244029215</v>
          </cell>
        </row>
        <row r="147977">
          <cell r="J147977">
            <v>188.33373244029215</v>
          </cell>
        </row>
        <row r="147978">
          <cell r="J147978">
            <v>188.33373244029215</v>
          </cell>
        </row>
        <row r="147979">
          <cell r="J147979">
            <v>188.33373244029215</v>
          </cell>
        </row>
        <row r="147980">
          <cell r="J147980">
            <v>188.33373244029215</v>
          </cell>
        </row>
        <row r="147981">
          <cell r="J147981">
            <v>188.33373244029215</v>
          </cell>
        </row>
        <row r="147982">
          <cell r="J147982">
            <v>188.33373244029215</v>
          </cell>
        </row>
        <row r="147983">
          <cell r="J147983">
            <v>188.33373244029215</v>
          </cell>
        </row>
        <row r="147984">
          <cell r="J147984">
            <v>186.21722111093695</v>
          </cell>
        </row>
        <row r="147985">
          <cell r="J147985">
            <v>184.09841995377909</v>
          </cell>
        </row>
        <row r="147986">
          <cell r="J147986">
            <v>187.65353053702486</v>
          </cell>
        </row>
        <row r="147987">
          <cell r="J147987">
            <v>185.46391764157877</v>
          </cell>
        </row>
        <row r="147988">
          <cell r="J147988">
            <v>183.27194349446623</v>
          </cell>
        </row>
        <row r="147989">
          <cell r="J147989">
            <v>183.27194349446623</v>
          </cell>
        </row>
        <row r="147990">
          <cell r="J147990">
            <v>183.27194349446623</v>
          </cell>
        </row>
        <row r="147991">
          <cell r="J147991">
            <v>183.27194349446623</v>
          </cell>
        </row>
        <row r="147992">
          <cell r="J147992">
            <v>183.27194349446623</v>
          </cell>
        </row>
        <row r="147993">
          <cell r="J147993">
            <v>183.27194349446623</v>
          </cell>
        </row>
        <row r="147994">
          <cell r="J147994">
            <v>183.27194349446623</v>
          </cell>
        </row>
        <row r="147995">
          <cell r="J147995">
            <v>183.27194349446623</v>
          </cell>
        </row>
        <row r="147996">
          <cell r="J147996">
            <v>181.43117492263906</v>
          </cell>
        </row>
        <row r="147997">
          <cell r="J147997">
            <v>179.58952970864013</v>
          </cell>
        </row>
        <row r="147998">
          <cell r="J147998">
            <v>189.75741760185846</v>
          </cell>
        </row>
        <row r="147999">
          <cell r="J147999">
            <v>187.78946020621621</v>
          </cell>
        </row>
        <row r="148000">
          <cell r="J148000">
            <v>185.82056693347147</v>
          </cell>
        </row>
        <row r="148001">
          <cell r="J148001">
            <v>185.82056693347147</v>
          </cell>
        </row>
        <row r="148002">
          <cell r="J148002">
            <v>185.82056693347147</v>
          </cell>
        </row>
        <row r="148003">
          <cell r="J148003">
            <v>185.82056693347147</v>
          </cell>
        </row>
        <row r="148004">
          <cell r="J148004">
            <v>185.82056693347147</v>
          </cell>
        </row>
        <row r="148005">
          <cell r="J148005">
            <v>185.82056693347147</v>
          </cell>
        </row>
        <row r="148006">
          <cell r="J148006">
            <v>185.82056693347147</v>
          </cell>
        </row>
        <row r="148007">
          <cell r="J148007">
            <v>185.82056693347147</v>
          </cell>
        </row>
        <row r="148008">
          <cell r="J148008">
            <v>189.76553588265142</v>
          </cell>
        </row>
        <row r="148009">
          <cell r="J148009">
            <v>193.65000812635185</v>
          </cell>
        </row>
        <row r="148010">
          <cell r="J148010">
            <v>211.89941542361933</v>
          </cell>
        </row>
        <row r="148011">
          <cell r="J148011">
            <v>215.7056411374349</v>
          </cell>
        </row>
        <row r="148012">
          <cell r="J148012">
            <v>219.45144939914846</v>
          </cell>
        </row>
        <row r="148013">
          <cell r="J148013">
            <v>219.45144939914846</v>
          </cell>
        </row>
        <row r="148014">
          <cell r="J148014">
            <v>219.45144939914846</v>
          </cell>
        </row>
        <row r="148015">
          <cell r="J148015">
            <v>219.45144939914846</v>
          </cell>
        </row>
        <row r="148016">
          <cell r="J148016">
            <v>219.45144939914846</v>
          </cell>
        </row>
        <row r="148017">
          <cell r="J148017">
            <v>219.45144939914846</v>
          </cell>
        </row>
        <row r="148018">
          <cell r="J148018">
            <v>219.45144939914846</v>
          </cell>
        </row>
        <row r="148019">
          <cell r="J148019">
            <v>219.45144939914846</v>
          </cell>
        </row>
        <row r="148020">
          <cell r="J148020">
            <v>219.92518632006522</v>
          </cell>
        </row>
        <row r="148021">
          <cell r="J148021">
            <v>220.39626043073997</v>
          </cell>
        </row>
        <row r="148022">
          <cell r="J148022">
            <v>225.9841912898853</v>
          </cell>
        </row>
        <row r="148023">
          <cell r="J148023">
            <v>226.46073556957944</v>
          </cell>
        </row>
        <row r="148024">
          <cell r="J148024">
            <v>226.93455531657915</v>
          </cell>
        </row>
        <row r="148025">
          <cell r="J148025">
            <v>226.93455531657915</v>
          </cell>
        </row>
        <row r="148026">
          <cell r="J148026">
            <v>226.93455531657915</v>
          </cell>
        </row>
        <row r="148027">
          <cell r="J148027">
            <v>226.93455531657915</v>
          </cell>
        </row>
        <row r="148028">
          <cell r="J148028">
            <v>226.93455531657915</v>
          </cell>
        </row>
        <row r="148029">
          <cell r="J148029">
            <v>226.93455531657915</v>
          </cell>
        </row>
        <row r="148030">
          <cell r="J148030">
            <v>226.93455531657915</v>
          </cell>
        </row>
        <row r="148031">
          <cell r="J148031">
            <v>226.93455531657915</v>
          </cell>
        </row>
        <row r="148032">
          <cell r="J148032">
            <v>228.45207414141154</v>
          </cell>
        </row>
        <row r="148033">
          <cell r="J148033">
            <v>229.9638371110361</v>
          </cell>
        </row>
        <row r="148034">
          <cell r="J148034">
            <v>230.52319119836869</v>
          </cell>
        </row>
        <row r="148035">
          <cell r="J148035">
            <v>232.01730680997068</v>
          </cell>
        </row>
        <row r="148036">
          <cell r="J148036">
            <v>233.5056901063534</v>
          </cell>
        </row>
        <row r="148037">
          <cell r="J148037">
            <v>233.5056901063534</v>
          </cell>
        </row>
        <row r="148038">
          <cell r="J148038">
            <v>233.5056901063534</v>
          </cell>
        </row>
        <row r="148039">
          <cell r="J148039">
            <v>233.5056901063534</v>
          </cell>
        </row>
        <row r="148040">
          <cell r="J148040">
            <v>233.5056901063534</v>
          </cell>
        </row>
        <row r="148041">
          <cell r="J148041">
            <v>233.5056901063534</v>
          </cell>
        </row>
        <row r="148042">
          <cell r="J148042">
            <v>233.5056901063534</v>
          </cell>
        </row>
        <row r="148043">
          <cell r="J148043">
            <v>233.5056901063534</v>
          </cell>
        </row>
        <row r="148044">
          <cell r="J148044">
            <v>235.84825577598804</v>
          </cell>
        </row>
        <row r="148045">
          <cell r="J148045">
            <v>238.17930370577207</v>
          </cell>
        </row>
        <row r="148046">
          <cell r="J148046">
            <v>231.34063532685528</v>
          </cell>
        </row>
        <row r="148047">
          <cell r="J148047">
            <v>233.56075863429669</v>
          </cell>
        </row>
        <row r="148048">
          <cell r="J148048">
            <v>235.76980279756361</v>
          </cell>
        </row>
        <row r="148049">
          <cell r="J148049">
            <v>235.76980279756361</v>
          </cell>
        </row>
        <row r="148050">
          <cell r="J148050">
            <v>235.76980279756361</v>
          </cell>
        </row>
        <row r="148051">
          <cell r="J148051">
            <v>235.76980279756361</v>
          </cell>
        </row>
        <row r="148052">
          <cell r="J148052">
            <v>235.76980279756361</v>
          </cell>
        </row>
        <row r="148053">
          <cell r="J148053">
            <v>235.76980279756361</v>
          </cell>
        </row>
        <row r="148054">
          <cell r="J148054">
            <v>235.76980279756361</v>
          </cell>
        </row>
        <row r="148055">
          <cell r="J148055">
            <v>235.76980279756361</v>
          </cell>
        </row>
        <row r="148056">
          <cell r="J148056">
            <v>234.58937359977111</v>
          </cell>
        </row>
        <row r="148057">
          <cell r="J148057">
            <v>233.38297898024734</v>
          </cell>
        </row>
        <row r="148058">
          <cell r="J148058">
            <v>232.34006772509724</v>
          </cell>
        </row>
        <row r="148059">
          <cell r="J148059">
            <v>231.08071539329421</v>
          </cell>
        </row>
        <row r="148060">
          <cell r="J148060">
            <v>229.79537645042419</v>
          </cell>
        </row>
        <row r="148061">
          <cell r="J148061">
            <v>229.79537645042419</v>
          </cell>
        </row>
        <row r="148062">
          <cell r="J148062">
            <v>229.79537645042419</v>
          </cell>
        </row>
        <row r="148063">
          <cell r="J148063">
            <v>229.79537645042419</v>
          </cell>
        </row>
        <row r="148064">
          <cell r="J148064">
            <v>229.79537645042419</v>
          </cell>
        </row>
        <row r="148065">
          <cell r="J148065">
            <v>229.79537645042419</v>
          </cell>
        </row>
        <row r="148066">
          <cell r="J148066">
            <v>229.79537645042419</v>
          </cell>
        </row>
        <row r="148067">
          <cell r="J148067">
            <v>229.79537645042419</v>
          </cell>
        </row>
        <row r="148068">
          <cell r="J148068">
            <v>234.49140019044586</v>
          </cell>
        </row>
        <row r="148069">
          <cell r="J148069">
            <v>239.08442186257264</v>
          </cell>
        </row>
        <row r="148070">
          <cell r="J148070">
            <v>228.44410886355629</v>
          </cell>
        </row>
        <row r="148071">
          <cell r="J148071">
            <v>232.55987349269765</v>
          </cell>
        </row>
        <row r="148072">
          <cell r="J148072">
            <v>236.58024418775383</v>
          </cell>
        </row>
        <row r="148073">
          <cell r="J148073">
            <v>236.58024418775383</v>
          </cell>
        </row>
        <row r="148074">
          <cell r="J148074">
            <v>236.58024417975122</v>
          </cell>
        </row>
        <row r="148075">
          <cell r="J148075">
            <v>236.58024418775383</v>
          </cell>
        </row>
        <row r="148076">
          <cell r="J148076">
            <v>236.58024418775383</v>
          </cell>
        </row>
        <row r="148077">
          <cell r="J148077">
            <v>236.58024418775383</v>
          </cell>
        </row>
        <row r="148078">
          <cell r="J148078">
            <v>236.58024418775383</v>
          </cell>
        </row>
        <row r="148079">
          <cell r="J148079">
            <v>236.58024418775383</v>
          </cell>
        </row>
        <row r="148080">
          <cell r="J148080">
            <v>277.984722140332</v>
          </cell>
        </row>
        <row r="148081">
          <cell r="J148081">
            <v>317.51937245284842</v>
          </cell>
        </row>
        <row r="148082">
          <cell r="J148082">
            <v>320.47257552301369</v>
          </cell>
        </row>
        <row r="148083">
          <cell r="J148083">
            <v>352.42839908929187</v>
          </cell>
        </row>
        <row r="148084">
          <cell r="J148084">
            <v>381.96253691952643</v>
          </cell>
        </row>
        <row r="148085">
          <cell r="J148085">
            <v>381.96253691952643</v>
          </cell>
        </row>
        <row r="148086">
          <cell r="J148086">
            <v>381.96253691952643</v>
          </cell>
        </row>
        <row r="148087">
          <cell r="J148087">
            <v>381.96253691952643</v>
          </cell>
        </row>
        <row r="148088">
          <cell r="J148088">
            <v>381.96253691952643</v>
          </cell>
        </row>
        <row r="148089">
          <cell r="J148089">
            <v>381.96253691952643</v>
          </cell>
        </row>
        <row r="148090">
          <cell r="J148090">
            <v>381.96253691952643</v>
          </cell>
        </row>
        <row r="148091">
          <cell r="J148091">
            <v>381.96253691952643</v>
          </cell>
        </row>
        <row r="148092">
          <cell r="J148092">
            <v>408.9425795510387</v>
          </cell>
        </row>
        <row r="148093">
          <cell r="J148093">
            <v>431.223705333851</v>
          </cell>
        </row>
        <row r="148094">
          <cell r="J148094">
            <v>418.84066517707032</v>
          </cell>
        </row>
        <row r="148095">
          <cell r="J148095">
            <v>426.76666672466882</v>
          </cell>
        </row>
        <row r="148096">
          <cell r="J148096">
            <v>425.63648124620494</v>
          </cell>
        </row>
        <row r="148097">
          <cell r="J148097">
            <v>425.63648124620494</v>
          </cell>
        </row>
        <row r="148098">
          <cell r="J148098">
            <v>425.63648124620494</v>
          </cell>
        </row>
        <row r="148099">
          <cell r="J148099">
            <v>425.63648124620494</v>
          </cell>
        </row>
        <row r="148100">
          <cell r="J148100">
            <v>425.63648124620494</v>
          </cell>
        </row>
        <row r="148101">
          <cell r="J148101">
            <v>425.63648124620494</v>
          </cell>
        </row>
        <row r="148102">
          <cell r="J148102">
            <v>425.63648124620494</v>
          </cell>
        </row>
        <row r="148103">
          <cell r="J148103">
            <v>425.63648124620494</v>
          </cell>
        </row>
        <row r="148104">
          <cell r="J148104">
            <v>422.84481864106618</v>
          </cell>
        </row>
        <row r="148105">
          <cell r="J148105">
            <v>419.72271949635086</v>
          </cell>
        </row>
        <row r="148106">
          <cell r="J148106">
            <v>411.39608345183632</v>
          </cell>
        </row>
        <row r="148107">
          <cell r="J148107">
            <v>407.62510930493858</v>
          </cell>
        </row>
        <row r="148108">
          <cell r="J148108">
            <v>403.49494671872935</v>
          </cell>
        </row>
        <row r="148109">
          <cell r="J148109">
            <v>403.49494671872935</v>
          </cell>
        </row>
        <row r="148110">
          <cell r="J148110">
            <v>403.49494671872935</v>
          </cell>
        </row>
        <row r="148111">
          <cell r="J148111">
            <v>403.49494671872935</v>
          </cell>
        </row>
        <row r="148112">
          <cell r="J148112">
            <v>403.49494671872935</v>
          </cell>
        </row>
        <row r="148113">
          <cell r="J148113">
            <v>403.49494671872935</v>
          </cell>
        </row>
        <row r="148114">
          <cell r="J148114">
            <v>403.49494671872935</v>
          </cell>
        </row>
        <row r="148115">
          <cell r="J148115">
            <v>403.49494671872935</v>
          </cell>
        </row>
        <row r="148116">
          <cell r="J148116">
            <v>400.97052183765049</v>
          </cell>
        </row>
        <row r="148117">
          <cell r="J148117">
            <v>398.41973209465112</v>
          </cell>
        </row>
        <row r="148118">
          <cell r="J148118">
            <v>368.24132113565838</v>
          </cell>
        </row>
        <row r="148119">
          <cell r="J148119">
            <v>365.81911715393795</v>
          </cell>
        </row>
        <row r="148120">
          <cell r="J148120">
            <v>363.37216428935744</v>
          </cell>
        </row>
        <row r="148121">
          <cell r="J148121">
            <v>363.37216428935744</v>
          </cell>
        </row>
        <row r="148122">
          <cell r="J148122">
            <v>363.37216428935744</v>
          </cell>
        </row>
        <row r="148123">
          <cell r="J148123">
            <v>363.37216428935744</v>
          </cell>
        </row>
        <row r="148124">
          <cell r="J148124">
            <v>363.37216428935744</v>
          </cell>
        </row>
        <row r="148125">
          <cell r="J148125">
            <v>363.37216428935744</v>
          </cell>
        </row>
        <row r="148126">
          <cell r="J148126">
            <v>363.37216428935744</v>
          </cell>
        </row>
        <row r="148127">
          <cell r="J148127">
            <v>363.37216428935744</v>
          </cell>
        </row>
        <row r="148128">
          <cell r="J148128">
            <v>361.1674649287059</v>
          </cell>
        </row>
        <row r="148129">
          <cell r="J148129">
            <v>358.9482576060937</v>
          </cell>
        </row>
        <row r="148130">
          <cell r="J148130">
            <v>362.50910346783292</v>
          </cell>
        </row>
        <row r="148131">
          <cell r="J148131">
            <v>360.22430866462838</v>
          </cell>
        </row>
        <row r="148132">
          <cell r="J148132">
            <v>357.9247194147257</v>
          </cell>
        </row>
        <row r="148133">
          <cell r="J148133">
            <v>357.9247194147257</v>
          </cell>
        </row>
        <row r="148134">
          <cell r="J148134">
            <v>357.9247194147257</v>
          </cell>
        </row>
        <row r="148135">
          <cell r="J148135">
            <v>357.9247194147257</v>
          </cell>
        </row>
        <row r="148136">
          <cell r="J148136">
            <v>357.9247194147257</v>
          </cell>
        </row>
        <row r="148137">
          <cell r="J148137">
            <v>357.9247194147257</v>
          </cell>
        </row>
        <row r="148138">
          <cell r="J148138">
            <v>357.9247194147257</v>
          </cell>
        </row>
        <row r="148139">
          <cell r="J148139">
            <v>357.9247194147257</v>
          </cell>
        </row>
        <row r="148140">
          <cell r="J148140">
            <v>351.73261167575521</v>
          </cell>
        </row>
        <row r="148141">
          <cell r="J148141">
            <v>345.05114510908686</v>
          </cell>
        </row>
        <row r="148142">
          <cell r="J148142">
            <v>329.91399644514206</v>
          </cell>
        </row>
        <row r="148143">
          <cell r="J148143">
            <v>322.38579223296819</v>
          </cell>
        </row>
        <row r="148144">
          <cell r="J148144">
            <v>314.33086164054731</v>
          </cell>
        </row>
        <row r="148145">
          <cell r="J148145">
            <v>314.33086164054731</v>
          </cell>
        </row>
        <row r="148146">
          <cell r="J148146">
            <v>314.33086164054731</v>
          </cell>
        </row>
        <row r="148147">
          <cell r="J148147">
            <v>314.33086164054731</v>
          </cell>
        </row>
        <row r="148148">
          <cell r="J148148">
            <v>314.33086164054731</v>
          </cell>
        </row>
        <row r="148149">
          <cell r="J148149">
            <v>314.33086164054731</v>
          </cell>
        </row>
        <row r="148150">
          <cell r="J148150">
            <v>314.33086164054731</v>
          </cell>
        </row>
        <row r="148151">
          <cell r="J148151">
            <v>314.33086164054731</v>
          </cell>
        </row>
        <row r="148152">
          <cell r="J148152">
            <v>317.44780413726886</v>
          </cell>
        </row>
        <row r="148153">
          <cell r="J148153">
            <v>320.35815186422417</v>
          </cell>
        </row>
        <row r="148154">
          <cell r="J148154">
            <v>334.24056168189594</v>
          </cell>
        </row>
        <row r="148155">
          <cell r="J148155">
            <v>336.835879147306</v>
          </cell>
        </row>
        <row r="148156">
          <cell r="J148156">
            <v>339.22914976049321</v>
          </cell>
        </row>
        <row r="148157">
          <cell r="J148157">
            <v>339.22914976049321</v>
          </cell>
        </row>
        <row r="148158">
          <cell r="J148158">
            <v>339.22914976049321</v>
          </cell>
        </row>
        <row r="148159">
          <cell r="J148159">
            <v>339.22914976049321</v>
          </cell>
        </row>
        <row r="148160">
          <cell r="J148160">
            <v>339.22914976049321</v>
          </cell>
        </row>
        <row r="148161">
          <cell r="J148161">
            <v>339.22914976049321</v>
          </cell>
        </row>
        <row r="148162">
          <cell r="J148162">
            <v>339.22914976049321</v>
          </cell>
        </row>
        <row r="148163">
          <cell r="J148163">
            <v>339.22914976049321</v>
          </cell>
        </row>
        <row r="148164">
          <cell r="J148164">
            <v>340.97862643174739</v>
          </cell>
        </row>
        <row r="148165">
          <cell r="J148165">
            <v>342.64464296477951</v>
          </cell>
        </row>
        <row r="148166">
          <cell r="J148166">
            <v>379.1596023422282</v>
          </cell>
        </row>
        <row r="148167">
          <cell r="J148167">
            <v>380.81432974045873</v>
          </cell>
        </row>
        <row r="148168">
          <cell r="J148168">
            <v>382.38061644461362</v>
          </cell>
        </row>
        <row r="148169">
          <cell r="J148169">
            <v>382.38061644461362</v>
          </cell>
        </row>
        <row r="148170">
          <cell r="J148170">
            <v>382.38061644461362</v>
          </cell>
        </row>
        <row r="148171">
          <cell r="J148171">
            <v>382.38061644461362</v>
          </cell>
        </row>
        <row r="148172">
          <cell r="J148172">
            <v>382.38061644461362</v>
          </cell>
        </row>
        <row r="148173">
          <cell r="J148173">
            <v>382.38061644461362</v>
          </cell>
        </row>
        <row r="148174">
          <cell r="J148174">
            <v>382.38061644461362</v>
          </cell>
        </row>
        <row r="148175">
          <cell r="J148175">
            <v>382.38061644461362</v>
          </cell>
        </row>
        <row r="148176">
          <cell r="J148176">
            <v>385.61342196450221</v>
          </cell>
        </row>
        <row r="148177">
          <cell r="J148177">
            <v>388.63252092058747</v>
          </cell>
        </row>
        <row r="148178">
          <cell r="J148178">
            <v>394.96771870326705</v>
          </cell>
        </row>
        <row r="148179">
          <cell r="J148179">
            <v>397.59705914822814</v>
          </cell>
        </row>
        <row r="148180">
          <cell r="J148180">
            <v>400.02495775670462</v>
          </cell>
        </row>
        <row r="148181">
          <cell r="J148181">
            <v>400.02495775670462</v>
          </cell>
        </row>
        <row r="148182">
          <cell r="J148182">
            <v>400.02495775670462</v>
          </cell>
        </row>
        <row r="148183">
          <cell r="J148183">
            <v>400.02495775670462</v>
          </cell>
        </row>
        <row r="148184">
          <cell r="J148184">
            <v>400.02495775670462</v>
          </cell>
        </row>
        <row r="148185">
          <cell r="J148185">
            <v>400.02495775670462</v>
          </cell>
        </row>
        <row r="148186">
          <cell r="J148186">
            <v>400.02495775670462</v>
          </cell>
        </row>
        <row r="148187">
          <cell r="J148187">
            <v>400.02495775670462</v>
          </cell>
        </row>
        <row r="148188">
          <cell r="J148188">
            <v>406.9915392401374</v>
          </cell>
        </row>
        <row r="148189">
          <cell r="J148189">
            <v>413.51018623386813</v>
          </cell>
        </row>
        <row r="148190">
          <cell r="J148190">
            <v>431.52615496382521</v>
          </cell>
        </row>
        <row r="148191">
          <cell r="J148191">
            <v>437.3519646478025</v>
          </cell>
        </row>
        <row r="148192">
          <cell r="J148192">
            <v>442.75964312212022</v>
          </cell>
        </row>
        <row r="148193">
          <cell r="J148193">
            <v>442.75964312816075</v>
          </cell>
        </row>
        <row r="148194">
          <cell r="J148194">
            <v>442.75964312212022</v>
          </cell>
        </row>
        <row r="148195">
          <cell r="J148195">
            <v>442.75964312212022</v>
          </cell>
        </row>
        <row r="148196">
          <cell r="J148196">
            <v>442.75964312212022</v>
          </cell>
        </row>
        <row r="148197">
          <cell r="J148197">
            <v>442.75964312212022</v>
          </cell>
        </row>
        <row r="148198">
          <cell r="J148198">
            <v>442.75964312212022</v>
          </cell>
        </row>
        <row r="148199">
          <cell r="J148199">
            <v>442.75964312212022</v>
          </cell>
        </row>
        <row r="148200">
          <cell r="J148200">
            <v>445.16787456308953</v>
          </cell>
        </row>
        <row r="148201">
          <cell r="J148201">
            <v>447.213501758409</v>
          </cell>
        </row>
        <row r="148202">
          <cell r="J148202">
            <v>476.26342487775003</v>
          </cell>
        </row>
        <row r="148203">
          <cell r="J148203">
            <v>477.70600575883537</v>
          </cell>
        </row>
        <row r="148204">
          <cell r="J148204">
            <v>478.80493070130677</v>
          </cell>
        </row>
        <row r="148205">
          <cell r="J148205">
            <v>478.80493070130677</v>
          </cell>
        </row>
        <row r="148206">
          <cell r="J148206">
            <v>478.80493070130677</v>
          </cell>
        </row>
        <row r="148207">
          <cell r="J148207">
            <v>478.80493070130677</v>
          </cell>
        </row>
        <row r="148208">
          <cell r="J148208">
            <v>478.80493070130677</v>
          </cell>
        </row>
        <row r="148209">
          <cell r="J148209">
            <v>478.80493070130677</v>
          </cell>
        </row>
        <row r="148210">
          <cell r="J148210">
            <v>478.80493070130677</v>
          </cell>
        </row>
        <row r="148211">
          <cell r="J148211">
            <v>478.80493070130677</v>
          </cell>
        </row>
        <row r="148212">
          <cell r="J148212">
            <v>472.66577818147289</v>
          </cell>
        </row>
        <row r="148213">
          <cell r="J148213">
            <v>463.59181314170712</v>
          </cell>
        </row>
        <row r="148214">
          <cell r="J148214">
            <v>493.73944069651674</v>
          </cell>
        </row>
        <row r="148215">
          <cell r="J148215">
            <v>478.63112871948107</v>
          </cell>
        </row>
        <row r="148216">
          <cell r="J148216">
            <v>461.45336704807221</v>
          </cell>
        </row>
        <row r="148217">
          <cell r="J148217">
            <v>461.45336704807221</v>
          </cell>
        </row>
        <row r="148218">
          <cell r="J148218">
            <v>461.45336704807221</v>
          </cell>
        </row>
        <row r="148219">
          <cell r="J148219">
            <v>461.45336704807221</v>
          </cell>
        </row>
        <row r="148220">
          <cell r="J148220">
            <v>461.45336704807221</v>
          </cell>
        </row>
        <row r="148221">
          <cell r="J148221">
            <v>461.45336704807221</v>
          </cell>
        </row>
        <row r="148222">
          <cell r="J148222">
            <v>461.45336704807221</v>
          </cell>
        </row>
        <row r="148223">
          <cell r="J148223">
            <v>461.45336704807221</v>
          </cell>
        </row>
        <row r="148224">
          <cell r="J148224">
            <v>448.95422122103275</v>
          </cell>
        </row>
        <row r="148225">
          <cell r="J148225">
            <v>435.06441057724072</v>
          </cell>
        </row>
        <row r="148226">
          <cell r="J148226">
            <v>449.09791465767518</v>
          </cell>
        </row>
        <row r="148227">
          <cell r="J148227">
            <v>431.82317339799187</v>
          </cell>
        </row>
        <row r="148228">
          <cell r="J148228">
            <v>413.54880552833129</v>
          </cell>
        </row>
        <row r="148229">
          <cell r="J148229">
            <v>413.54880552833129</v>
          </cell>
        </row>
        <row r="148230">
          <cell r="J148230">
            <v>413.54880552833129</v>
          </cell>
        </row>
        <row r="148231">
          <cell r="J148231">
            <v>413.54880552833129</v>
          </cell>
        </row>
        <row r="148232">
          <cell r="J148232">
            <v>413.54880552833129</v>
          </cell>
        </row>
        <row r="148233">
          <cell r="J148233">
            <v>413.54880552833129</v>
          </cell>
        </row>
        <row r="148234">
          <cell r="J148234">
            <v>413.54880552833129</v>
          </cell>
        </row>
        <row r="148235">
          <cell r="J148235">
            <v>413.54880552833129</v>
          </cell>
        </row>
        <row r="148236">
          <cell r="J148236">
            <v>395.37482738123674</v>
          </cell>
        </row>
        <row r="148237">
          <cell r="J148237">
            <v>376.41769770723533</v>
          </cell>
        </row>
        <row r="148238">
          <cell r="J148238">
            <v>354.76429797983133</v>
          </cell>
        </row>
        <row r="148239">
          <cell r="J148239">
            <v>334.41478657045474</v>
          </cell>
        </row>
        <row r="148240">
          <cell r="J148240">
            <v>313.2907582823118</v>
          </cell>
        </row>
        <row r="148241">
          <cell r="J148241">
            <v>313.2907582823118</v>
          </cell>
        </row>
        <row r="148242">
          <cell r="J148242">
            <v>313.2907582823118</v>
          </cell>
        </row>
        <row r="148243">
          <cell r="J148243">
            <v>313.2907582823118</v>
          </cell>
        </row>
        <row r="148244">
          <cell r="J148244">
            <v>313.2907582823118</v>
          </cell>
        </row>
        <row r="148245">
          <cell r="J148245">
            <v>313.2907582823118</v>
          </cell>
        </row>
        <row r="148246">
          <cell r="J148246">
            <v>313.2907582823118</v>
          </cell>
        </row>
        <row r="148247">
          <cell r="J148247">
            <v>313.2907582823118</v>
          </cell>
        </row>
        <row r="148248">
          <cell r="J148248">
            <v>307.3680444678796</v>
          </cell>
        </row>
        <row r="148249">
          <cell r="J148249">
            <v>301.40800670399966</v>
          </cell>
        </row>
        <row r="148250">
          <cell r="J148250">
            <v>268.65359053827871</v>
          </cell>
        </row>
        <row r="148251">
          <cell r="J148251">
            <v>265.82274472755842</v>
          </cell>
        </row>
        <row r="148252">
          <cell r="J148252">
            <v>262.96682895692834</v>
          </cell>
        </row>
        <row r="148253">
          <cell r="J148253">
            <v>262.96682895692834</v>
          </cell>
        </row>
        <row r="148254">
          <cell r="J148254">
            <v>262.96682895692834</v>
          </cell>
        </row>
        <row r="148255">
          <cell r="J148255">
            <v>262.96682895692834</v>
          </cell>
        </row>
        <row r="148256">
          <cell r="J148256">
            <v>262.96682895692834</v>
          </cell>
        </row>
        <row r="148257">
          <cell r="J148257">
            <v>262.96682895692834</v>
          </cell>
        </row>
        <row r="148258">
          <cell r="J148258">
            <v>262.96682895692834</v>
          </cell>
        </row>
        <row r="148259">
          <cell r="J148259">
            <v>262.96682895692834</v>
          </cell>
        </row>
        <row r="148260">
          <cell r="J148260">
            <v>266.35126819250269</v>
          </cell>
        </row>
        <row r="148261">
          <cell r="J148261">
            <v>269.66481776051972</v>
          </cell>
        </row>
        <row r="148262">
          <cell r="J148262">
            <v>258.4470177139857</v>
          </cell>
        </row>
        <row r="148263">
          <cell r="J148263">
            <v>261.45072638695325</v>
          </cell>
        </row>
        <row r="148264">
          <cell r="J148264">
            <v>264.38730160017246</v>
          </cell>
        </row>
        <row r="148265">
          <cell r="J148265">
            <v>264.38730160017246</v>
          </cell>
        </row>
        <row r="148266">
          <cell r="J148266">
            <v>264.38730160017246</v>
          </cell>
        </row>
        <row r="148267">
          <cell r="J148267">
            <v>264.38730160017246</v>
          </cell>
        </row>
        <row r="148268">
          <cell r="J148268">
            <v>264.38730160017246</v>
          </cell>
        </row>
        <row r="148269">
          <cell r="J148269">
            <v>264.38730160017246</v>
          </cell>
        </row>
        <row r="148270">
          <cell r="J148270">
            <v>264.38730160017246</v>
          </cell>
        </row>
        <row r="148271">
          <cell r="J148271">
            <v>264.38730160017246</v>
          </cell>
        </row>
        <row r="148272">
          <cell r="J148272">
            <v>261.47738630325568</v>
          </cell>
        </row>
        <row r="148273">
          <cell r="J148273">
            <v>258.52069002193065</v>
          </cell>
        </row>
        <row r="148274">
          <cell r="J148274">
            <v>263.48725612351188</v>
          </cell>
        </row>
        <row r="148275">
          <cell r="J148275">
            <v>260.34185480933411</v>
          </cell>
        </row>
        <row r="148276">
          <cell r="J148276">
            <v>257.14821332735187</v>
          </cell>
        </row>
        <row r="148277">
          <cell r="J148277">
            <v>257.14821332735187</v>
          </cell>
        </row>
        <row r="148278">
          <cell r="J148278">
            <v>257.14821332735187</v>
          </cell>
        </row>
        <row r="148279">
          <cell r="J148279">
            <v>257.14821332735187</v>
          </cell>
        </row>
        <row r="148280">
          <cell r="J148280">
            <v>257.14821332735187</v>
          </cell>
        </row>
        <row r="148281">
          <cell r="J148281">
            <v>257.14821332735187</v>
          </cell>
        </row>
        <row r="148282">
          <cell r="J148282">
            <v>257.14821332735187</v>
          </cell>
        </row>
        <row r="148283">
          <cell r="J148283">
            <v>257.14821332735187</v>
          </cell>
        </row>
        <row r="148284">
          <cell r="J148284">
            <v>254.44721512417189</v>
          </cell>
        </row>
        <row r="148285">
          <cell r="J148285">
            <v>251.68758967550323</v>
          </cell>
        </row>
        <row r="148286">
          <cell r="J148286">
            <v>265.68550028736865</v>
          </cell>
        </row>
        <row r="148287">
          <cell r="J148287">
            <v>262.61422885110557</v>
          </cell>
        </row>
        <row r="148288">
          <cell r="J148288">
            <v>259.48036871171945</v>
          </cell>
        </row>
        <row r="148289">
          <cell r="J148289">
            <v>259.48036871171945</v>
          </cell>
        </row>
        <row r="148290">
          <cell r="J148290">
            <v>259.48036871171945</v>
          </cell>
        </row>
        <row r="148291">
          <cell r="J148291">
            <v>259.48036871171945</v>
          </cell>
        </row>
        <row r="148292">
          <cell r="J148292">
            <v>259.48036871171945</v>
          </cell>
        </row>
        <row r="148293">
          <cell r="J148293">
            <v>259.48036871171945</v>
          </cell>
        </row>
        <row r="148294">
          <cell r="J148294">
            <v>259.48036871171945</v>
          </cell>
        </row>
        <row r="148295">
          <cell r="J148295">
            <v>259.48036871171945</v>
          </cell>
        </row>
        <row r="148296">
          <cell r="J148296">
            <v>254.93088754005379</v>
          </cell>
        </row>
        <row r="148297">
          <cell r="J148297">
            <v>250.35293966193234</v>
          </cell>
        </row>
        <row r="148298">
          <cell r="J148298">
            <v>232.88787979166506</v>
          </cell>
        </row>
        <row r="148299">
          <cell r="J148299">
            <v>228.52166526717485</v>
          </cell>
        </row>
        <row r="148300">
          <cell r="J148300">
            <v>224.1241638710392</v>
          </cell>
        </row>
        <row r="148301">
          <cell r="J148301">
            <v>224.1241638710392</v>
          </cell>
        </row>
        <row r="148302">
          <cell r="J148302">
            <v>224.1241638710392</v>
          </cell>
        </row>
        <row r="148303">
          <cell r="J148303">
            <v>224.1241638710392</v>
          </cell>
        </row>
        <row r="148304">
          <cell r="J148304">
            <v>224.1241638710392</v>
          </cell>
        </row>
        <row r="148305">
          <cell r="J148305">
            <v>224.1241638710392</v>
          </cell>
        </row>
        <row r="148306">
          <cell r="J148306">
            <v>224.1241638710392</v>
          </cell>
        </row>
        <row r="148307">
          <cell r="J148307">
            <v>224.1241638710392</v>
          </cell>
        </row>
        <row r="148308">
          <cell r="J148308">
            <v>222.65431879038729</v>
          </cell>
        </row>
        <row r="148309">
          <cell r="J148309">
            <v>221.18306811257017</v>
          </cell>
        </row>
        <row r="148310">
          <cell r="J148310">
            <v>224.8031762975578</v>
          </cell>
        </row>
        <row r="148311">
          <cell r="J148311">
            <v>223.2949464956728</v>
          </cell>
        </row>
        <row r="148312">
          <cell r="J148312">
            <v>221.78527851566699</v>
          </cell>
        </row>
        <row r="148313">
          <cell r="J148313">
            <v>221.78527851566699</v>
          </cell>
        </row>
        <row r="148314">
          <cell r="J148314">
            <v>221.78527851566699</v>
          </cell>
        </row>
        <row r="148315">
          <cell r="J148315">
            <v>221.78527851566699</v>
          </cell>
        </row>
        <row r="148316">
          <cell r="J148316">
            <v>221.78527851566699</v>
          </cell>
        </row>
        <row r="148317">
          <cell r="J148317">
            <v>221.78527851566699</v>
          </cell>
        </row>
        <row r="148318">
          <cell r="J148318">
            <v>221.78527851566699</v>
          </cell>
        </row>
        <row r="148319">
          <cell r="J148319">
            <v>221.78527851566699</v>
          </cell>
        </row>
        <row r="148320">
          <cell r="J148320">
            <v>228.80582846209546</v>
          </cell>
        </row>
        <row r="148321">
          <cell r="J148321">
            <v>235.70066337764609</v>
          </cell>
        </row>
        <row r="148322">
          <cell r="J148322">
            <v>241.47814327107076</v>
          </cell>
        </row>
        <row r="148323">
          <cell r="J148323">
            <v>248.09437828191611</v>
          </cell>
        </row>
        <row r="148324">
          <cell r="J148324">
            <v>254.5854124045116</v>
          </cell>
        </row>
        <row r="148325">
          <cell r="J148325">
            <v>254.5854124045116</v>
          </cell>
        </row>
        <row r="148326">
          <cell r="J148326">
            <v>254.5854124045116</v>
          </cell>
        </row>
        <row r="148327">
          <cell r="J148327">
            <v>254.5854124045116</v>
          </cell>
        </row>
        <row r="148328">
          <cell r="J148328">
            <v>254.5854124045116</v>
          </cell>
        </row>
        <row r="148329">
          <cell r="J148329">
            <v>254.5854124045116</v>
          </cell>
        </row>
        <row r="148330">
          <cell r="J148330">
            <v>254.5854124045116</v>
          </cell>
        </row>
        <row r="148331">
          <cell r="J148331">
            <v>254.5854124045116</v>
          </cell>
        </row>
        <row r="148332">
          <cell r="J148332">
            <v>258.15860339447568</v>
          </cell>
        </row>
        <row r="148333">
          <cell r="J148333">
            <v>261.7060836346505</v>
          </cell>
        </row>
        <row r="148334">
          <cell r="J148334">
            <v>255.1279731981256</v>
          </cell>
        </row>
        <row r="148335">
          <cell r="J148335">
            <v>258.49090197864672</v>
          </cell>
        </row>
        <row r="148336">
          <cell r="J148336">
            <v>261.8290990750495</v>
          </cell>
        </row>
        <row r="148337">
          <cell r="J148337">
            <v>261.8290990750495</v>
          </cell>
        </row>
        <row r="148338">
          <cell r="J148338">
            <v>261.8290990750495</v>
          </cell>
        </row>
        <row r="148339">
          <cell r="J148339">
            <v>261.8290990750495</v>
          </cell>
        </row>
        <row r="148340">
          <cell r="J148340">
            <v>261.8290990750495</v>
          </cell>
        </row>
        <row r="148341">
          <cell r="J148341">
            <v>261.8290990750495</v>
          </cell>
        </row>
        <row r="148342">
          <cell r="J148342">
            <v>261.8290990750495</v>
          </cell>
        </row>
        <row r="148343">
          <cell r="J148343">
            <v>261.8290990750495</v>
          </cell>
        </row>
        <row r="148344">
          <cell r="J148344">
            <v>261.24251388636014</v>
          </cell>
        </row>
        <row r="148345">
          <cell r="J148345">
            <v>260.63976752566072</v>
          </cell>
        </row>
        <row r="148346">
          <cell r="J148346">
            <v>260.23305256220891</v>
          </cell>
        </row>
        <row r="148347">
          <cell r="J148347">
            <v>259.59746560345474</v>
          </cell>
        </row>
        <row r="148348">
          <cell r="J148348">
            <v>258.94570428420849</v>
          </cell>
        </row>
        <row r="148349">
          <cell r="J148349">
            <v>258.94570428420849</v>
          </cell>
        </row>
        <row r="148350">
          <cell r="J148350">
            <v>258.94570428420849</v>
          </cell>
        </row>
        <row r="148351">
          <cell r="J148351">
            <v>258.94570428420849</v>
          </cell>
        </row>
        <row r="148352">
          <cell r="J148352">
            <v>258.94570428420849</v>
          </cell>
        </row>
        <row r="148353">
          <cell r="J148353">
            <v>258.94570428420849</v>
          </cell>
        </row>
        <row r="148354">
          <cell r="J148354">
            <v>258.94570428420849</v>
          </cell>
        </row>
        <row r="148355">
          <cell r="J148355">
            <v>258.94570428420849</v>
          </cell>
        </row>
        <row r="148356">
          <cell r="J148356">
            <v>267.80145451539067</v>
          </cell>
        </row>
        <row r="148357">
          <cell r="J148357">
            <v>276.61517381245233</v>
          </cell>
        </row>
        <row r="148358">
          <cell r="J148358">
            <v>267.65947562418023</v>
          </cell>
        </row>
        <row r="148359">
          <cell r="J148359">
            <v>275.84904341131738</v>
          </cell>
        </row>
        <row r="148360">
          <cell r="J148360">
            <v>284.00126114544605</v>
          </cell>
        </row>
        <row r="148361">
          <cell r="J148361">
            <v>284.00126114544605</v>
          </cell>
        </row>
        <row r="148362">
          <cell r="J148362">
            <v>284.00126113748905</v>
          </cell>
        </row>
        <row r="148363">
          <cell r="J148363">
            <v>284.00126114544605</v>
          </cell>
        </row>
        <row r="148364">
          <cell r="J148364">
            <v>284.00126114544605</v>
          </cell>
        </row>
        <row r="148365">
          <cell r="J148365">
            <v>284.00126114544605</v>
          </cell>
        </row>
        <row r="148366">
          <cell r="J148366">
            <v>284.00126114544605</v>
          </cell>
        </row>
        <row r="148367">
          <cell r="J148367">
            <v>284.00126114544605</v>
          </cell>
        </row>
        <row r="148368">
          <cell r="J148368">
            <v>330.11290228165763</v>
          </cell>
        </row>
        <row r="148369">
          <cell r="J148369">
            <v>373.86127770041304</v>
          </cell>
        </row>
        <row r="148370">
          <cell r="J148370">
            <v>374.55282032668043</v>
          </cell>
        </row>
        <row r="148371">
          <cell r="J148371">
            <v>408.92043058701711</v>
          </cell>
        </row>
        <row r="148372">
          <cell r="J148372">
            <v>439.64491846259619</v>
          </cell>
        </row>
        <row r="148373">
          <cell r="J148373">
            <v>439.64491846259619</v>
          </cell>
        </row>
        <row r="148374">
          <cell r="J148374">
            <v>439.64491846259619</v>
          </cell>
        </row>
        <row r="148375">
          <cell r="J148375">
            <v>439.64491846259619</v>
          </cell>
        </row>
        <row r="148376">
          <cell r="J148376">
            <v>439.64491846259619</v>
          </cell>
        </row>
        <row r="148377">
          <cell r="J148377">
            <v>439.64491846259619</v>
          </cell>
        </row>
        <row r="148378">
          <cell r="J148378">
            <v>439.64491846259619</v>
          </cell>
        </row>
        <row r="148379">
          <cell r="J148379">
            <v>439.64491846259619</v>
          </cell>
        </row>
        <row r="148380">
          <cell r="J148380">
            <v>462.62666650783285</v>
          </cell>
        </row>
        <row r="148381">
          <cell r="J148381">
            <v>481.73759568482336</v>
          </cell>
        </row>
        <row r="148382">
          <cell r="J148382">
            <v>464.38655748018181</v>
          </cell>
        </row>
        <row r="148383">
          <cell r="J148383">
            <v>472.38339491460709</v>
          </cell>
        </row>
        <row r="148384">
          <cell r="J148384">
            <v>473.85264706775763</v>
          </cell>
        </row>
        <row r="148385">
          <cell r="J148385">
            <v>473.85264706775763</v>
          </cell>
        </row>
        <row r="148386">
          <cell r="J148386">
            <v>473.85264706775763</v>
          </cell>
        </row>
        <row r="148387">
          <cell r="J148387">
            <v>473.85264706775763</v>
          </cell>
        </row>
        <row r="148388">
          <cell r="J148388">
            <v>473.85264706775763</v>
          </cell>
        </row>
        <row r="148389">
          <cell r="J148389">
            <v>473.85264706775763</v>
          </cell>
        </row>
        <row r="148390">
          <cell r="J148390">
            <v>473.85264706775763</v>
          </cell>
        </row>
        <row r="148391">
          <cell r="J148391">
            <v>473.85264706775763</v>
          </cell>
        </row>
        <row r="148392">
          <cell r="J148392">
            <v>473.03504964584687</v>
          </cell>
        </row>
        <row r="148393">
          <cell r="J148393">
            <v>470.93198840405279</v>
          </cell>
        </row>
        <row r="148394">
          <cell r="J148394">
            <v>461.99908166931561</v>
          </cell>
        </row>
        <row r="148395">
          <cell r="J148395">
            <v>457.13095891561579</v>
          </cell>
        </row>
        <row r="148396">
          <cell r="J148396">
            <v>450.737573993929</v>
          </cell>
        </row>
        <row r="148397">
          <cell r="J148397">
            <v>450.737573993929</v>
          </cell>
        </row>
        <row r="148398">
          <cell r="J148398">
            <v>450.737573993929</v>
          </cell>
        </row>
        <row r="148399">
          <cell r="J148399">
            <v>450.737573993929</v>
          </cell>
        </row>
        <row r="148400">
          <cell r="J148400">
            <v>450.737573993929</v>
          </cell>
        </row>
        <row r="148401">
          <cell r="J148401">
            <v>450.737573993929</v>
          </cell>
        </row>
        <row r="148402">
          <cell r="J148402">
            <v>450.737573993929</v>
          </cell>
        </row>
        <row r="148403">
          <cell r="J148403">
            <v>450.737573993929</v>
          </cell>
        </row>
        <row r="148404">
          <cell r="J148404">
            <v>459.90380885780132</v>
          </cell>
        </row>
        <row r="148405">
          <cell r="J148405">
            <v>468.49818843257196</v>
          </cell>
        </row>
        <row r="148406">
          <cell r="J148406">
            <v>443.30918459760568</v>
          </cell>
        </row>
        <row r="148407">
          <cell r="J148407">
            <v>450.28550567749153</v>
          </cell>
        </row>
        <row r="148408">
          <cell r="J148408">
            <v>456.77443655018459</v>
          </cell>
        </row>
        <row r="148409">
          <cell r="J148409">
            <v>456.77443655018459</v>
          </cell>
        </row>
        <row r="148410">
          <cell r="J148410">
            <v>456.77443655018459</v>
          </cell>
        </row>
        <row r="148411">
          <cell r="J148411">
            <v>456.77443655018459</v>
          </cell>
        </row>
        <row r="148412">
          <cell r="J148412">
            <v>456.77443655018459</v>
          </cell>
        </row>
        <row r="148413">
          <cell r="J148413">
            <v>456.77443655018459</v>
          </cell>
        </row>
        <row r="148414">
          <cell r="J148414">
            <v>456.77443655018459</v>
          </cell>
        </row>
        <row r="148415">
          <cell r="J148415">
            <v>456.77443655018459</v>
          </cell>
        </row>
        <row r="148416">
          <cell r="J148416">
            <v>453.64395476575692</v>
          </cell>
        </row>
        <row r="148417">
          <cell r="J148417">
            <v>449.89183485213573</v>
          </cell>
        </row>
        <row r="148418">
          <cell r="J148418">
            <v>452.72847243565604</v>
          </cell>
        </row>
        <row r="148419">
          <cell r="J148419">
            <v>447.57108745625783</v>
          </cell>
        </row>
        <row r="148420">
          <cell r="J148420">
            <v>441.6998420755923</v>
          </cell>
        </row>
        <row r="148421">
          <cell r="J148421">
            <v>441.6998420755923</v>
          </cell>
        </row>
        <row r="148422">
          <cell r="J148422">
            <v>441.6998420755923</v>
          </cell>
        </row>
        <row r="148423">
          <cell r="J148423">
            <v>441.6998420755923</v>
          </cell>
        </row>
        <row r="148424">
          <cell r="J148424">
            <v>441.6998420755923</v>
          </cell>
        </row>
        <row r="148425">
          <cell r="J148425">
            <v>441.6998420755923</v>
          </cell>
        </row>
        <row r="148426">
          <cell r="J148426">
            <v>441.6998420755923</v>
          </cell>
        </row>
        <row r="148427">
          <cell r="J148427">
            <v>441.6998420755923</v>
          </cell>
        </row>
        <row r="148428">
          <cell r="J148428">
            <v>437.55296599737346</v>
          </cell>
        </row>
        <row r="148429">
          <cell r="J148429">
            <v>433.29410548831208</v>
          </cell>
        </row>
        <row r="148430">
          <cell r="J148430">
            <v>418.83067825939258</v>
          </cell>
        </row>
        <row r="148431">
          <cell r="J148431">
            <v>414.45333005338</v>
          </cell>
        </row>
        <row r="148432">
          <cell r="J148432">
            <v>409.96663241671365</v>
          </cell>
        </row>
        <row r="148433">
          <cell r="J148433">
            <v>409.96663241671365</v>
          </cell>
        </row>
        <row r="148434">
          <cell r="J148434">
            <v>409.96663241671365</v>
          </cell>
        </row>
        <row r="148435">
          <cell r="J148435">
            <v>409.96663241671365</v>
          </cell>
        </row>
        <row r="148436">
          <cell r="J148436">
            <v>409.96663241671365</v>
          </cell>
        </row>
        <row r="148437">
          <cell r="J148437">
            <v>409.96663241671365</v>
          </cell>
        </row>
        <row r="148438">
          <cell r="J148438">
            <v>409.96663241671365</v>
          </cell>
        </row>
        <row r="148439">
          <cell r="J148439">
            <v>409.96663241671365</v>
          </cell>
        </row>
        <row r="148440">
          <cell r="J148440">
            <v>415.32693528035992</v>
          </cell>
        </row>
        <row r="148441">
          <cell r="J148441">
            <v>420.35220349553771</v>
          </cell>
        </row>
        <row r="148442">
          <cell r="J148442">
            <v>439.75365373096366</v>
          </cell>
        </row>
        <row r="148443">
          <cell r="J148443">
            <v>444.28634382618776</v>
          </cell>
        </row>
        <row r="148444">
          <cell r="J148444">
            <v>448.49897827450786</v>
          </cell>
        </row>
        <row r="148445">
          <cell r="J148445">
            <v>448.49897827450786</v>
          </cell>
        </row>
        <row r="148446">
          <cell r="J148446">
            <v>448.49897827450786</v>
          </cell>
        </row>
        <row r="148447">
          <cell r="J148447">
            <v>448.49897827450786</v>
          </cell>
        </row>
        <row r="148448">
          <cell r="J148448">
            <v>448.49897827450786</v>
          </cell>
        </row>
        <row r="148449">
          <cell r="J148449">
            <v>448.49897827450786</v>
          </cell>
        </row>
        <row r="148450">
          <cell r="J148450">
            <v>448.49897827450786</v>
          </cell>
        </row>
        <row r="148451">
          <cell r="J148451">
            <v>448.49897827450786</v>
          </cell>
        </row>
        <row r="148452">
          <cell r="J148452">
            <v>446.3776982612689</v>
          </cell>
        </row>
        <row r="148453">
          <cell r="J148453">
            <v>444.17980036496419</v>
          </cell>
        </row>
        <row r="148454">
          <cell r="J148454">
            <v>486.74875785301572</v>
          </cell>
        </row>
        <row r="148455">
          <cell r="J148455">
            <v>484.15945237483089</v>
          </cell>
        </row>
        <row r="148456">
          <cell r="J148456">
            <v>481.48616769901054</v>
          </cell>
        </row>
        <row r="148457">
          <cell r="J148457">
            <v>481.48616769901054</v>
          </cell>
        </row>
        <row r="148458">
          <cell r="J148458">
            <v>481.48616769901054</v>
          </cell>
        </row>
        <row r="148459">
          <cell r="J148459">
            <v>481.48616769901054</v>
          </cell>
        </row>
        <row r="148460">
          <cell r="J148460">
            <v>481.48616769901054</v>
          </cell>
        </row>
        <row r="148461">
          <cell r="J148461">
            <v>481.48616769901054</v>
          </cell>
        </row>
        <row r="148462">
          <cell r="J148462">
            <v>481.48616769901054</v>
          </cell>
        </row>
        <row r="148463">
          <cell r="J148463">
            <v>481.48616769901054</v>
          </cell>
        </row>
        <row r="148464">
          <cell r="J148464">
            <v>487.74634530142799</v>
          </cell>
        </row>
        <row r="148465">
          <cell r="J148465">
            <v>492.85249066301361</v>
          </cell>
        </row>
        <row r="148466">
          <cell r="J148466">
            <v>501.34369611493344</v>
          </cell>
        </row>
        <row r="148467">
          <cell r="J148467">
            <v>504.36042352557894</v>
          </cell>
        </row>
        <row r="148468">
          <cell r="J148468">
            <v>506.40174005183439</v>
          </cell>
        </row>
        <row r="148469">
          <cell r="J148469">
            <v>506.40174005183439</v>
          </cell>
        </row>
        <row r="148470">
          <cell r="J148470">
            <v>506.40174005183439</v>
          </cell>
        </row>
        <row r="148471">
          <cell r="J148471">
            <v>506.40174005183439</v>
          </cell>
        </row>
        <row r="148472">
          <cell r="J148472">
            <v>506.40174005183439</v>
          </cell>
        </row>
        <row r="148473">
          <cell r="J148473">
            <v>506.40174005183439</v>
          </cell>
        </row>
        <row r="148474">
          <cell r="J148474">
            <v>506.40174005183439</v>
          </cell>
        </row>
        <row r="148475">
          <cell r="J148475">
            <v>506.40174005183439</v>
          </cell>
        </row>
        <row r="148476">
          <cell r="J148476">
            <v>512.14554394914296</v>
          </cell>
        </row>
        <row r="148477">
          <cell r="J148477">
            <v>517.70940430682128</v>
          </cell>
        </row>
        <row r="148478">
          <cell r="J148478">
            <v>537.96797888454319</v>
          </cell>
        </row>
        <row r="148479">
          <cell r="J148479">
            <v>543.32146020420691</v>
          </cell>
        </row>
        <row r="148480">
          <cell r="J148480">
            <v>548.49140622985124</v>
          </cell>
        </row>
        <row r="148481">
          <cell r="J148481">
            <v>548.49140622985124</v>
          </cell>
        </row>
        <row r="148482">
          <cell r="J148482">
            <v>548.49140622985124</v>
          </cell>
        </row>
        <row r="148483">
          <cell r="J148483">
            <v>548.49140622985124</v>
          </cell>
        </row>
        <row r="148484">
          <cell r="J148484">
            <v>548.49140622985124</v>
          </cell>
        </row>
        <row r="148485">
          <cell r="J148485">
            <v>548.49140622985124</v>
          </cell>
        </row>
        <row r="148486">
          <cell r="J148486">
            <v>548.49140622985124</v>
          </cell>
        </row>
        <row r="148487">
          <cell r="J148487">
            <v>548.49140622985124</v>
          </cell>
        </row>
        <row r="148488">
          <cell r="J148488">
            <v>559.62330391082708</v>
          </cell>
        </row>
        <row r="148489">
          <cell r="J148489">
            <v>569.87447277781689</v>
          </cell>
        </row>
        <row r="148490">
          <cell r="J148490">
            <v>614.55084377515436</v>
          </cell>
        </row>
        <row r="148491">
          <cell r="J148491">
            <v>623.58894990424471</v>
          </cell>
        </row>
        <row r="148492">
          <cell r="J148492">
            <v>631.72325696286464</v>
          </cell>
        </row>
        <row r="148493">
          <cell r="J148493">
            <v>631.72325696286464</v>
          </cell>
        </row>
        <row r="148494">
          <cell r="J148494">
            <v>631.72325696286464</v>
          </cell>
        </row>
        <row r="148495">
          <cell r="J148495">
            <v>631.72325696286464</v>
          </cell>
        </row>
        <row r="148496">
          <cell r="J148496">
            <v>631.72325696286464</v>
          </cell>
        </row>
        <row r="148497">
          <cell r="J148497">
            <v>631.72325696286464</v>
          </cell>
        </row>
        <row r="148498">
          <cell r="J148498">
            <v>631.72325696286464</v>
          </cell>
        </row>
        <row r="148499">
          <cell r="J148499">
            <v>631.72325696286464</v>
          </cell>
        </row>
        <row r="148500">
          <cell r="J148500">
            <v>620.23511829896427</v>
          </cell>
        </row>
        <row r="148501">
          <cell r="J148501">
            <v>607.89040525678342</v>
          </cell>
        </row>
        <row r="148502">
          <cell r="J148502">
            <v>649.66294031277778</v>
          </cell>
        </row>
        <row r="148503">
          <cell r="J148503">
            <v>634.33434101930038</v>
          </cell>
        </row>
        <row r="148504">
          <cell r="J148504">
            <v>618.09805804064501</v>
          </cell>
        </row>
        <row r="148505">
          <cell r="J148505">
            <v>618.09805804064501</v>
          </cell>
        </row>
        <row r="148506">
          <cell r="J148506">
            <v>618.09805804064501</v>
          </cell>
        </row>
        <row r="148507">
          <cell r="J148507">
            <v>618.09805804064501</v>
          </cell>
        </row>
        <row r="148508">
          <cell r="J148508">
            <v>618.09805804064501</v>
          </cell>
        </row>
        <row r="148509">
          <cell r="J148509">
            <v>618.09805804064501</v>
          </cell>
        </row>
        <row r="148510">
          <cell r="J148510">
            <v>618.09805804064501</v>
          </cell>
        </row>
        <row r="148511">
          <cell r="J148511">
            <v>618.09805804064501</v>
          </cell>
        </row>
        <row r="148512">
          <cell r="J148512">
            <v>597.3453435791173</v>
          </cell>
        </row>
        <row r="148513">
          <cell r="J148513">
            <v>573.98076228544505</v>
          </cell>
        </row>
        <row r="148514">
          <cell r="J148514">
            <v>586.38418465015945</v>
          </cell>
        </row>
        <row r="148515">
          <cell r="J148515">
            <v>556.86846101754247</v>
          </cell>
        </row>
        <row r="148516">
          <cell r="J148516">
            <v>525.52535378326127</v>
          </cell>
        </row>
        <row r="148517">
          <cell r="J148517">
            <v>525.52535378326127</v>
          </cell>
        </row>
        <row r="148518">
          <cell r="J148518">
            <v>525.52535378326127</v>
          </cell>
        </row>
        <row r="148519">
          <cell r="J148519">
            <v>525.52535378326127</v>
          </cell>
        </row>
        <row r="148520">
          <cell r="J148520">
            <v>525.52535378326127</v>
          </cell>
        </row>
        <row r="148521">
          <cell r="J148521">
            <v>525.52535378326127</v>
          </cell>
        </row>
        <row r="148522">
          <cell r="J148522">
            <v>525.52535378326127</v>
          </cell>
        </row>
        <row r="148523">
          <cell r="J148523">
            <v>525.52535378326127</v>
          </cell>
        </row>
        <row r="148524">
          <cell r="J148524">
            <v>502.83268913534187</v>
          </cell>
        </row>
        <row r="148525">
          <cell r="J148525">
            <v>477.95039478787703</v>
          </cell>
        </row>
        <row r="148526">
          <cell r="J148526">
            <v>448.70480913245052</v>
          </cell>
        </row>
        <row r="148527">
          <cell r="J148527">
            <v>420.30898791898795</v>
          </cell>
        </row>
        <row r="148528">
          <cell r="J148528">
            <v>390.15603724896903</v>
          </cell>
        </row>
        <row r="148529">
          <cell r="J148529">
            <v>390.15603724896903</v>
          </cell>
        </row>
        <row r="148530">
          <cell r="J148530">
            <v>390.15603724896903</v>
          </cell>
        </row>
        <row r="148531">
          <cell r="J148531">
            <v>390.15603724896903</v>
          </cell>
        </row>
        <row r="148532">
          <cell r="J148532">
            <v>390.15603724896903</v>
          </cell>
        </row>
        <row r="148533">
          <cell r="J148533">
            <v>390.15603724373346</v>
          </cell>
        </row>
        <row r="148534">
          <cell r="J148534">
            <v>390.15603724896903</v>
          </cell>
        </row>
        <row r="148535">
          <cell r="J148535">
            <v>390.15603724896903</v>
          </cell>
        </row>
        <row r="148536">
          <cell r="J148536">
            <v>373.67089262326556</v>
          </cell>
        </row>
        <row r="148537">
          <cell r="J148537">
            <v>356.50928320477146</v>
          </cell>
        </row>
        <row r="148538">
          <cell r="J148538">
            <v>307.03011480910851</v>
          </cell>
        </row>
        <row r="148539">
          <cell r="J148539">
            <v>293.50048217818056</v>
          </cell>
        </row>
        <row r="148540">
          <cell r="J148540">
            <v>279.35944799469922</v>
          </cell>
        </row>
        <row r="148541">
          <cell r="J148541">
            <v>279.35944799469922</v>
          </cell>
        </row>
        <row r="148542">
          <cell r="J148542">
            <v>279.35944799469922</v>
          </cell>
        </row>
        <row r="148543">
          <cell r="J148543">
            <v>279.35944799469922</v>
          </cell>
        </row>
        <row r="148544">
          <cell r="J148544">
            <v>279.35944799469922</v>
          </cell>
        </row>
        <row r="148545">
          <cell r="J148545">
            <v>279.35944799469922</v>
          </cell>
        </row>
        <row r="148546">
          <cell r="J148546">
            <v>279.35944799469922</v>
          </cell>
        </row>
        <row r="148547">
          <cell r="J148547">
            <v>279.35944799469922</v>
          </cell>
        </row>
        <row r="148548">
          <cell r="J148548">
            <v>273.9885039521663</v>
          </cell>
        </row>
        <row r="148549">
          <cell r="J148549">
            <v>268.58933537108737</v>
          </cell>
        </row>
        <row r="148550">
          <cell r="J148550">
            <v>249.21786582630864</v>
          </cell>
        </row>
        <row r="148551">
          <cell r="J148551">
            <v>244.05132321037635</v>
          </cell>
        </row>
        <row r="148552">
          <cell r="J148552">
            <v>238.85805158036158</v>
          </cell>
        </row>
        <row r="148553">
          <cell r="J148553">
            <v>238.85805158036158</v>
          </cell>
        </row>
        <row r="148554">
          <cell r="J148554">
            <v>238.85805158036158</v>
          </cell>
        </row>
        <row r="148555">
          <cell r="J148555">
            <v>238.85805158036158</v>
          </cell>
        </row>
        <row r="148556">
          <cell r="J148556">
            <v>238.85805158036158</v>
          </cell>
        </row>
        <row r="148557">
          <cell r="J148557">
            <v>238.85805158036158</v>
          </cell>
        </row>
        <row r="148558">
          <cell r="J148558">
            <v>238.85805158036158</v>
          </cell>
        </row>
        <row r="148559">
          <cell r="J148559">
            <v>238.85805158036158</v>
          </cell>
        </row>
        <row r="148560">
          <cell r="J148560">
            <v>235.3994871407119</v>
          </cell>
        </row>
        <row r="148561">
          <cell r="J148561">
            <v>231.9406314259011</v>
          </cell>
        </row>
        <row r="148562">
          <cell r="J148562">
            <v>235.60823460645702</v>
          </cell>
        </row>
        <row r="148563">
          <cell r="J148563">
            <v>232.040890213582</v>
          </cell>
        </row>
        <row r="148564">
          <cell r="J148564">
            <v>228.47324546014798</v>
          </cell>
        </row>
        <row r="148565">
          <cell r="J148565">
            <v>228.47324546014798</v>
          </cell>
        </row>
        <row r="148566">
          <cell r="J148566">
            <v>228.47324546014798</v>
          </cell>
        </row>
        <row r="148567">
          <cell r="J148567">
            <v>228.47324546014798</v>
          </cell>
        </row>
        <row r="148568">
          <cell r="J148568">
            <v>228.47324546014798</v>
          </cell>
        </row>
        <row r="148569">
          <cell r="J148569">
            <v>228.47324546014798</v>
          </cell>
        </row>
        <row r="148570">
          <cell r="J148570">
            <v>228.47324546014798</v>
          </cell>
        </row>
        <row r="148571">
          <cell r="J148571">
            <v>228.47324546014798</v>
          </cell>
        </row>
        <row r="148572">
          <cell r="J148572">
            <v>216.61745303483002</v>
          </cell>
        </row>
        <row r="148573">
          <cell r="J148573">
            <v>204.58231990688481</v>
          </cell>
        </row>
        <row r="148574">
          <cell r="J148574">
            <v>205.36618951904046</v>
          </cell>
        </row>
        <row r="148575">
          <cell r="J148575">
            <v>192.13492183993324</v>
          </cell>
        </row>
        <row r="148576">
          <cell r="J148576">
            <v>178.71219536209438</v>
          </cell>
        </row>
        <row r="148577">
          <cell r="J148577">
            <v>178.71219536209438</v>
          </cell>
        </row>
        <row r="148578">
          <cell r="J148578">
            <v>178.71219536209438</v>
          </cell>
        </row>
        <row r="148579">
          <cell r="J148579">
            <v>178.71219536209438</v>
          </cell>
        </row>
        <row r="148580">
          <cell r="J148580">
            <v>178.71219536209438</v>
          </cell>
        </row>
        <row r="148581">
          <cell r="J148581">
            <v>178.71219536209438</v>
          </cell>
        </row>
        <row r="148582">
          <cell r="J148582">
            <v>178.71219536209438</v>
          </cell>
        </row>
        <row r="148583">
          <cell r="J148583">
            <v>178.71219536209438</v>
          </cell>
        </row>
        <row r="148584">
          <cell r="J148584">
            <v>177.07822388097873</v>
          </cell>
        </row>
        <row r="148585">
          <cell r="J148585">
            <v>175.4172607849911</v>
          </cell>
        </row>
        <row r="148586">
          <cell r="J148586">
            <v>139.90374640183597</v>
          </cell>
        </row>
        <row r="148587">
          <cell r="J148587">
            <v>138.31837923872141</v>
          </cell>
        </row>
        <row r="148588">
          <cell r="J148588">
            <v>136.7080519227668</v>
          </cell>
        </row>
        <row r="148589">
          <cell r="J148589">
            <v>136.7080519227668</v>
          </cell>
        </row>
        <row r="148590">
          <cell r="J148590">
            <v>136.7080519227668</v>
          </cell>
        </row>
        <row r="148591">
          <cell r="J148591">
            <v>136.7080519227668</v>
          </cell>
        </row>
        <row r="148592">
          <cell r="J148592">
            <v>136.7080519227668</v>
          </cell>
        </row>
        <row r="148593">
          <cell r="J148593">
            <v>136.7080519227668</v>
          </cell>
        </row>
        <row r="148594">
          <cell r="J148594">
            <v>136.7080519227668</v>
          </cell>
        </row>
        <row r="148595">
          <cell r="J148595">
            <v>136.7080519227668</v>
          </cell>
        </row>
        <row r="148596">
          <cell r="J148596">
            <v>135.39488975557148</v>
          </cell>
        </row>
        <row r="148597">
          <cell r="J148597">
            <v>134.05710039073622</v>
          </cell>
        </row>
        <row r="148598">
          <cell r="J148598">
            <v>141.13199570959739</v>
          </cell>
        </row>
        <row r="148599">
          <cell r="J148599">
            <v>139.65675760394129</v>
          </cell>
        </row>
        <row r="148600">
          <cell r="J148600">
            <v>138.15532639505565</v>
          </cell>
        </row>
        <row r="148601">
          <cell r="J148601">
            <v>138.15532639505565</v>
          </cell>
        </row>
        <row r="148602">
          <cell r="J148602">
            <v>138.15532639505565</v>
          </cell>
        </row>
        <row r="148603">
          <cell r="J148603">
            <v>138.15532639505565</v>
          </cell>
        </row>
        <row r="148604">
          <cell r="J148604">
            <v>138.15532639505565</v>
          </cell>
        </row>
        <row r="148605">
          <cell r="J148605">
            <v>138.15532639505565</v>
          </cell>
        </row>
        <row r="148606">
          <cell r="J148606">
            <v>138.15532639505565</v>
          </cell>
        </row>
        <row r="148607">
          <cell r="J148607">
            <v>138.15532639505565</v>
          </cell>
        </row>
        <row r="148608">
          <cell r="J148608">
            <v>138.10804317654637</v>
          </cell>
        </row>
        <row r="148609">
          <cell r="J148609">
            <v>138.06039662955689</v>
          </cell>
        </row>
        <row r="148610">
          <cell r="J148610">
            <v>139.48794224869692</v>
          </cell>
        </row>
        <row r="148611">
          <cell r="J148611">
            <v>139.43905186401665</v>
          </cell>
        </row>
        <row r="148612">
          <cell r="J148612">
            <v>139.38979426633972</v>
          </cell>
        </row>
        <row r="148613">
          <cell r="J148613">
            <v>139.38979426633972</v>
          </cell>
        </row>
        <row r="148614">
          <cell r="J148614">
            <v>139.38979426633972</v>
          </cell>
        </row>
        <row r="148615">
          <cell r="J148615">
            <v>139.38979426633972</v>
          </cell>
        </row>
        <row r="148616">
          <cell r="J148616">
            <v>139.38979426633972</v>
          </cell>
        </row>
        <row r="148617">
          <cell r="J148617">
            <v>139.38979426633972</v>
          </cell>
        </row>
        <row r="148618">
          <cell r="J148618">
            <v>139.38979426633972</v>
          </cell>
        </row>
        <row r="148619">
          <cell r="J148619">
            <v>139.38979426633972</v>
          </cell>
        </row>
        <row r="148620">
          <cell r="J148620">
            <v>144.15085602922977</v>
          </cell>
        </row>
        <row r="148621">
          <cell r="J148621">
            <v>148.8637988102129</v>
          </cell>
        </row>
        <row r="148622">
          <cell r="J148622">
            <v>141.44880469020043</v>
          </cell>
        </row>
        <row r="148623">
          <cell r="J148623">
            <v>145.70226158245612</v>
          </cell>
        </row>
        <row r="148624">
          <cell r="J148624">
            <v>149.91138555256373</v>
          </cell>
        </row>
        <row r="148625">
          <cell r="J148625">
            <v>149.91138555256373</v>
          </cell>
        </row>
        <row r="148626">
          <cell r="J148626">
            <v>149.91138555256373</v>
          </cell>
        </row>
        <row r="148627">
          <cell r="J148627">
            <v>149.91138555256373</v>
          </cell>
        </row>
        <row r="148628">
          <cell r="J148628">
            <v>149.91138555256373</v>
          </cell>
        </row>
        <row r="148629">
          <cell r="J148629">
            <v>149.91138555256373</v>
          </cell>
        </row>
        <row r="148630">
          <cell r="J148630">
            <v>149.91138555256373</v>
          </cell>
        </row>
        <row r="148631">
          <cell r="J148631">
            <v>149.91138555256373</v>
          </cell>
        </row>
        <row r="148632">
          <cell r="J148632">
            <v>148.93504051251949</v>
          </cell>
        </row>
        <row r="148633">
          <cell r="J148633">
            <v>147.95416562939619</v>
          </cell>
        </row>
        <row r="148634">
          <cell r="J148634">
            <v>164.96703475166615</v>
          </cell>
        </row>
        <row r="148635">
          <cell r="J148635">
            <v>163.85586956602273</v>
          </cell>
        </row>
        <row r="148636">
          <cell r="J148636">
            <v>162.73961979794021</v>
          </cell>
        </row>
        <row r="148637">
          <cell r="J148637">
            <v>162.73961979794021</v>
          </cell>
        </row>
        <row r="148638">
          <cell r="J148638">
            <v>162.73961979794021</v>
          </cell>
        </row>
        <row r="148639">
          <cell r="J148639">
            <v>162.73961979794021</v>
          </cell>
        </row>
        <row r="148640">
          <cell r="J148640">
            <v>162.73961979794021</v>
          </cell>
        </row>
        <row r="148641">
          <cell r="J148641">
            <v>162.73961979794021</v>
          </cell>
        </row>
        <row r="148642">
          <cell r="J148642">
            <v>162.73961979794021</v>
          </cell>
        </row>
        <row r="148643">
          <cell r="J148643">
            <v>162.73961979794021</v>
          </cell>
        </row>
        <row r="148644">
          <cell r="J148644">
            <v>168.06108543614212</v>
          </cell>
        </row>
        <row r="148645">
          <cell r="J148645">
            <v>173.3582025041421</v>
          </cell>
        </row>
        <row r="148646">
          <cell r="J148646">
            <v>171.38489446020611</v>
          </cell>
        </row>
        <row r="148647">
          <cell r="J148647">
            <v>176.42125003363662</v>
          </cell>
        </row>
        <row r="148648">
          <cell r="J148648">
            <v>181.43505523520494</v>
          </cell>
        </row>
        <row r="148649">
          <cell r="J148649">
            <v>181.43505523520494</v>
          </cell>
        </row>
        <row r="148650">
          <cell r="J148650">
            <v>181.43505523520494</v>
          </cell>
        </row>
        <row r="148651">
          <cell r="J148651">
            <v>181.43505523520494</v>
          </cell>
        </row>
        <row r="148652">
          <cell r="J148652">
            <v>181.43505523520494</v>
          </cell>
        </row>
        <row r="148653">
          <cell r="J148653">
            <v>181.43505523520494</v>
          </cell>
        </row>
        <row r="148654">
          <cell r="J148654">
            <v>181.43505523520494</v>
          </cell>
        </row>
        <row r="148655">
          <cell r="J148655">
            <v>181.43505523520494</v>
          </cell>
        </row>
        <row r="148656">
          <cell r="J148656">
            <v>212.91860724773042</v>
          </cell>
        </row>
        <row r="148657">
          <cell r="J148657">
            <v>243.02470695471007</v>
          </cell>
        </row>
        <row r="148658">
          <cell r="J148658">
            <v>220.12746461768668</v>
          </cell>
        </row>
        <row r="148659">
          <cell r="J148659">
            <v>242.17413241360427</v>
          </cell>
        </row>
        <row r="148660">
          <cell r="J148660">
            <v>262.79215736198063</v>
          </cell>
        </row>
        <row r="148661">
          <cell r="J148661">
            <v>262.79215736198063</v>
          </cell>
        </row>
        <row r="148662">
          <cell r="J148662">
            <v>262.79215736198063</v>
          </cell>
        </row>
        <row r="148663">
          <cell r="J148663">
            <v>262.79215736198063</v>
          </cell>
        </row>
        <row r="148664">
          <cell r="J148664">
            <v>262.79215736198063</v>
          </cell>
        </row>
        <row r="148665">
          <cell r="J148665">
            <v>262.79215736198063</v>
          </cell>
        </row>
        <row r="148666">
          <cell r="J148666">
            <v>262.79215736198063</v>
          </cell>
        </row>
        <row r="148667">
          <cell r="J148667">
            <v>262.79215736198063</v>
          </cell>
        </row>
        <row r="148668">
          <cell r="J148668">
            <v>285.927273199772</v>
          </cell>
        </row>
        <row r="148669">
          <cell r="J148669">
            <v>306.47984126576563</v>
          </cell>
        </row>
        <row r="148670">
          <cell r="J148670">
            <v>291.60566220117596</v>
          </cell>
        </row>
        <row r="148671">
          <cell r="J148671">
            <v>303.50379304481748</v>
          </cell>
        </row>
        <row r="148672">
          <cell r="J148672">
            <v>310.85750432232476</v>
          </cell>
        </row>
        <row r="148673">
          <cell r="J148673">
            <v>310.85750432232476</v>
          </cell>
        </row>
        <row r="148674">
          <cell r="J148674">
            <v>310.85750432232476</v>
          </cell>
        </row>
        <row r="148675">
          <cell r="J148675">
            <v>310.85750432232476</v>
          </cell>
        </row>
        <row r="148676">
          <cell r="J148676">
            <v>310.85750432232476</v>
          </cell>
        </row>
        <row r="148677">
          <cell r="J148677">
            <v>310.85750432232476</v>
          </cell>
        </row>
        <row r="148678">
          <cell r="J148678">
            <v>310.85750432232476</v>
          </cell>
        </row>
        <row r="148679">
          <cell r="J148679">
            <v>310.85750432232476</v>
          </cell>
        </row>
        <row r="148680">
          <cell r="J148680">
            <v>310.16030054814439</v>
          </cell>
        </row>
        <row r="148681">
          <cell r="J148681">
            <v>309.45302237363995</v>
          </cell>
        </row>
        <row r="148682">
          <cell r="J148682">
            <v>346.66203881052752</v>
          </cell>
        </row>
        <row r="148683">
          <cell r="J148683">
            <v>345.84527934045713</v>
          </cell>
        </row>
        <row r="148684">
          <cell r="J148684">
            <v>345.01723547210923</v>
          </cell>
        </row>
        <row r="148685">
          <cell r="J148685">
            <v>345.01723547210923</v>
          </cell>
        </row>
        <row r="148686">
          <cell r="J148686">
            <v>345.01723547210923</v>
          </cell>
        </row>
        <row r="148687">
          <cell r="J148687">
            <v>345.01723547210923</v>
          </cell>
        </row>
        <row r="148688">
          <cell r="J148688">
            <v>345.01723547210923</v>
          </cell>
        </row>
        <row r="148689">
          <cell r="J148689">
            <v>345.01723547210923</v>
          </cell>
        </row>
        <row r="148690">
          <cell r="J148690">
            <v>345.01723547210923</v>
          </cell>
        </row>
        <row r="148691">
          <cell r="J148691">
            <v>345.01723547210923</v>
          </cell>
        </row>
        <row r="148692">
          <cell r="J148692">
            <v>345.35161124047704</v>
          </cell>
        </row>
        <row r="148693">
          <cell r="J148693">
            <v>345.49806695884479</v>
          </cell>
        </row>
        <row r="148694">
          <cell r="J148694">
            <v>361.08873195201454</v>
          </cell>
        </row>
        <row r="148695">
          <cell r="J148695">
            <v>360.82938477664442</v>
          </cell>
        </row>
        <row r="148696">
          <cell r="J148696">
            <v>360.35376598143785</v>
          </cell>
        </row>
        <row r="148697">
          <cell r="J148697">
            <v>360.35376598143785</v>
          </cell>
        </row>
        <row r="148698">
          <cell r="J148698">
            <v>360.35376598143785</v>
          </cell>
        </row>
        <row r="148699">
          <cell r="J148699">
            <v>360.35376598143785</v>
          </cell>
        </row>
        <row r="148700">
          <cell r="J148700">
            <v>360.35376598143785</v>
          </cell>
        </row>
        <row r="148701">
          <cell r="J148701">
            <v>360.35376598143785</v>
          </cell>
        </row>
        <row r="148702">
          <cell r="J148702">
            <v>360.35376598143785</v>
          </cell>
        </row>
        <row r="148703">
          <cell r="J148703">
            <v>360.35376598143785</v>
          </cell>
        </row>
        <row r="148704">
          <cell r="J148704">
            <v>360.10550328057019</v>
          </cell>
        </row>
        <row r="148705">
          <cell r="J148705">
            <v>359.33538496849303</v>
          </cell>
        </row>
        <row r="148706">
          <cell r="J148706">
            <v>379.67892994062333</v>
          </cell>
        </row>
        <row r="148707">
          <cell r="J148707">
            <v>377.67739473174083</v>
          </cell>
        </row>
        <row r="148708">
          <cell r="J148708">
            <v>375.04304722944721</v>
          </cell>
        </row>
        <row r="148709">
          <cell r="J148709">
            <v>375.04304722944721</v>
          </cell>
        </row>
        <row r="148710">
          <cell r="J148710">
            <v>375.04304722944721</v>
          </cell>
        </row>
        <row r="148711">
          <cell r="J148711">
            <v>375.04304722944721</v>
          </cell>
        </row>
        <row r="148712">
          <cell r="J148712">
            <v>375.04304722944721</v>
          </cell>
        </row>
        <row r="148713">
          <cell r="J148713">
            <v>375.04304722944721</v>
          </cell>
        </row>
        <row r="148714">
          <cell r="J148714">
            <v>375.04304722944721</v>
          </cell>
        </row>
        <row r="148715">
          <cell r="J148715">
            <v>375.04304722944721</v>
          </cell>
        </row>
        <row r="148716">
          <cell r="J148716">
            <v>374.51739609181681</v>
          </cell>
        </row>
        <row r="148717">
          <cell r="J148717">
            <v>373.98806741396146</v>
          </cell>
        </row>
        <row r="148718">
          <cell r="J148718">
            <v>388.73927920944396</v>
          </cell>
        </row>
        <row r="148719">
          <cell r="J148719">
            <v>388.1806122088841</v>
          </cell>
        </row>
        <row r="148720">
          <cell r="J148720">
            <v>387.61809850871333</v>
          </cell>
        </row>
        <row r="148721">
          <cell r="J148721">
            <v>387.61809850871333</v>
          </cell>
        </row>
        <row r="148722">
          <cell r="J148722">
            <v>387.61809850871333</v>
          </cell>
        </row>
        <row r="148723">
          <cell r="J148723">
            <v>387.61809850871333</v>
          </cell>
        </row>
        <row r="148724">
          <cell r="J148724">
            <v>387.61809850871333</v>
          </cell>
        </row>
        <row r="148725">
          <cell r="J148725">
            <v>387.61809850871333</v>
          </cell>
        </row>
        <row r="148726">
          <cell r="J148726">
            <v>387.61809850871333</v>
          </cell>
        </row>
        <row r="148727">
          <cell r="J148727">
            <v>387.61809850871333</v>
          </cell>
        </row>
        <row r="148728">
          <cell r="J148728">
            <v>388.06194986434065</v>
          </cell>
        </row>
        <row r="148729">
          <cell r="J148729">
            <v>388.39750892102603</v>
          </cell>
        </row>
        <row r="148730">
          <cell r="J148730">
            <v>385.03571229113629</v>
          </cell>
        </row>
        <row r="148731">
          <cell r="J148731">
            <v>385.14841060597661</v>
          </cell>
        </row>
        <row r="148732">
          <cell r="J148732">
            <v>385.14860573358141</v>
          </cell>
        </row>
        <row r="148733">
          <cell r="J148733">
            <v>385.14860573358141</v>
          </cell>
        </row>
        <row r="148734">
          <cell r="J148734">
            <v>385.14860573358141</v>
          </cell>
        </row>
        <row r="148735">
          <cell r="J148735">
            <v>385.14860573358141</v>
          </cell>
        </row>
        <row r="148736">
          <cell r="J148736">
            <v>385.14860573358141</v>
          </cell>
        </row>
        <row r="148737">
          <cell r="J148737">
            <v>385.14860573358141</v>
          </cell>
        </row>
        <row r="148738">
          <cell r="J148738">
            <v>385.14860573358141</v>
          </cell>
        </row>
        <row r="148739">
          <cell r="J148739">
            <v>385.14860573358141</v>
          </cell>
        </row>
        <row r="148740">
          <cell r="J148740">
            <v>388.96584214990571</v>
          </cell>
        </row>
        <row r="148741">
          <cell r="J148741">
            <v>392.70806188395903</v>
          </cell>
        </row>
        <row r="148742">
          <cell r="J148742">
            <v>397.97118490216991</v>
          </cell>
        </row>
        <row r="148743">
          <cell r="J148743">
            <v>401.58058787105728</v>
          </cell>
        </row>
        <row r="148744">
          <cell r="J148744">
            <v>405.11742029524277</v>
          </cell>
        </row>
        <row r="148745">
          <cell r="J148745">
            <v>405.11742029524277</v>
          </cell>
        </row>
        <row r="148746">
          <cell r="J148746">
            <v>405.11742029524277</v>
          </cell>
        </row>
        <row r="148747">
          <cell r="J148747">
            <v>405.11742029524277</v>
          </cell>
        </row>
        <row r="148748">
          <cell r="J148748">
            <v>405.11742029524277</v>
          </cell>
        </row>
        <row r="148749">
          <cell r="J148749">
            <v>405.11742029524277</v>
          </cell>
        </row>
        <row r="148750">
          <cell r="J148750">
            <v>405.11742029524277</v>
          </cell>
        </row>
        <row r="148751">
          <cell r="J148751">
            <v>405.11742029524277</v>
          </cell>
        </row>
        <row r="148752">
          <cell r="J148752">
            <v>406.95982120064195</v>
          </cell>
        </row>
        <row r="148753">
          <cell r="J148753">
            <v>408.79313507137539</v>
          </cell>
        </row>
        <row r="148754">
          <cell r="J148754">
            <v>414.35623596271739</v>
          </cell>
        </row>
        <row r="148755">
          <cell r="J148755">
            <v>416.18798970015831</v>
          </cell>
        </row>
        <row r="148756">
          <cell r="J148756">
            <v>418.01065983918431</v>
          </cell>
        </row>
        <row r="148757">
          <cell r="J148757">
            <v>418.01065983918431</v>
          </cell>
        </row>
        <row r="148758">
          <cell r="J148758">
            <v>418.01065983918431</v>
          </cell>
        </row>
        <row r="148759">
          <cell r="J148759">
            <v>418.01065983918431</v>
          </cell>
        </row>
        <row r="148760">
          <cell r="J148760">
            <v>418.01065983918431</v>
          </cell>
        </row>
        <row r="148761">
          <cell r="J148761">
            <v>418.01065983918431</v>
          </cell>
        </row>
        <row r="148762">
          <cell r="J148762">
            <v>418.01065983918431</v>
          </cell>
        </row>
        <row r="148763">
          <cell r="J148763">
            <v>418.01065983918431</v>
          </cell>
        </row>
        <row r="148764">
          <cell r="J148764">
            <v>423.80662754122255</v>
          </cell>
        </row>
        <row r="148765">
          <cell r="J148765">
            <v>429.54652367933062</v>
          </cell>
        </row>
        <row r="148766">
          <cell r="J148766">
            <v>419.91439855851917</v>
          </cell>
        </row>
        <row r="148767">
          <cell r="J148767">
            <v>425.34462391934824</v>
          </cell>
        </row>
        <row r="148768">
          <cell r="J148768">
            <v>430.72126705615858</v>
          </cell>
        </row>
        <row r="148769">
          <cell r="J148769">
            <v>430.72126705615858</v>
          </cell>
        </row>
        <row r="148770">
          <cell r="J148770">
            <v>430.72126705615858</v>
          </cell>
        </row>
        <row r="148771">
          <cell r="J148771">
            <v>430.72126705615858</v>
          </cell>
        </row>
        <row r="148772">
          <cell r="J148772">
            <v>430.72126705615858</v>
          </cell>
        </row>
        <row r="148773">
          <cell r="J148773">
            <v>430.72126705615858</v>
          </cell>
        </row>
        <row r="148774">
          <cell r="J148774">
            <v>430.72126705615858</v>
          </cell>
        </row>
        <row r="148775">
          <cell r="J148775">
            <v>430.72126705615858</v>
          </cell>
        </row>
        <row r="148776">
          <cell r="J148776">
            <v>430.26350680428106</v>
          </cell>
        </row>
        <row r="148777">
          <cell r="J148777">
            <v>429.74037495425875</v>
          </cell>
        </row>
        <row r="148778">
          <cell r="J148778">
            <v>414.56450175515391</v>
          </cell>
        </row>
        <row r="148779">
          <cell r="J148779">
            <v>413.935195788915</v>
          </cell>
        </row>
        <row r="148780">
          <cell r="J148780">
            <v>413.24506984799689</v>
          </cell>
        </row>
        <row r="148781">
          <cell r="J148781">
            <v>413.24506984799689</v>
          </cell>
        </row>
        <row r="148782">
          <cell r="J148782">
            <v>413.24506984799689</v>
          </cell>
        </row>
        <row r="148783">
          <cell r="J148783">
            <v>413.24506984799689</v>
          </cell>
        </row>
        <row r="148784">
          <cell r="J148784">
            <v>413.24506984799689</v>
          </cell>
        </row>
        <row r="148785">
          <cell r="J148785">
            <v>413.24506984799689</v>
          </cell>
        </row>
        <row r="148786">
          <cell r="J148786">
            <v>413.24506984799689</v>
          </cell>
        </row>
        <row r="148787">
          <cell r="J148787">
            <v>413.24506984799689</v>
          </cell>
        </row>
        <row r="148788">
          <cell r="J148788">
            <v>416.05226524893345</v>
          </cell>
        </row>
        <row r="148789">
          <cell r="J148789">
            <v>418.35640337353095</v>
          </cell>
        </row>
        <row r="148790">
          <cell r="J148790">
            <v>415.86439049867738</v>
          </cell>
        </row>
        <row r="148791">
          <cell r="J148791">
            <v>417.21183500911769</v>
          </cell>
        </row>
        <row r="148792">
          <cell r="J148792">
            <v>418.1230311696043</v>
          </cell>
        </row>
        <row r="148793">
          <cell r="J148793">
            <v>418.1230311696043</v>
          </cell>
        </row>
        <row r="148794">
          <cell r="J148794">
            <v>418.1230311696043</v>
          </cell>
        </row>
        <row r="148795">
          <cell r="J148795">
            <v>418.1230311696043</v>
          </cell>
        </row>
        <row r="148796">
          <cell r="J148796">
            <v>418.1230311696043</v>
          </cell>
        </row>
        <row r="148797">
          <cell r="J148797">
            <v>418.1230311696043</v>
          </cell>
        </row>
        <row r="148798">
          <cell r="J148798">
            <v>418.1230311696043</v>
          </cell>
        </row>
        <row r="148799">
          <cell r="J148799">
            <v>418.1230311696043</v>
          </cell>
        </row>
        <row r="148800">
          <cell r="J148800">
            <v>413.35583656796439</v>
          </cell>
        </row>
        <row r="148801">
          <cell r="J148801">
            <v>404.3975204449859</v>
          </cell>
        </row>
        <row r="148802">
          <cell r="J148802">
            <v>432.53861855824016</v>
          </cell>
        </row>
        <row r="148803">
          <cell r="J148803">
            <v>415.5225114248222</v>
          </cell>
        </row>
        <row r="148804">
          <cell r="J148804">
            <v>395.83086707322997</v>
          </cell>
        </row>
        <row r="148805">
          <cell r="J148805">
            <v>395.83086707322997</v>
          </cell>
        </row>
        <row r="148806">
          <cell r="J148806">
            <v>395.83086707322997</v>
          </cell>
        </row>
        <row r="148807">
          <cell r="J148807">
            <v>395.83086707322997</v>
          </cell>
        </row>
        <row r="148808">
          <cell r="J148808">
            <v>395.83086707322997</v>
          </cell>
        </row>
        <row r="148809">
          <cell r="J148809">
            <v>395.83086707322997</v>
          </cell>
        </row>
        <row r="148810">
          <cell r="J148810">
            <v>395.83086707322997</v>
          </cell>
        </row>
        <row r="148811">
          <cell r="J148811">
            <v>395.83086707322997</v>
          </cell>
        </row>
        <row r="148812">
          <cell r="J148812">
            <v>367.83164202944124</v>
          </cell>
        </row>
        <row r="148813">
          <cell r="J148813">
            <v>336.98971845956561</v>
          </cell>
        </row>
        <row r="148814">
          <cell r="J148814">
            <v>323.84295852724335</v>
          </cell>
        </row>
        <row r="148815">
          <cell r="J148815">
            <v>286.50374607533917</v>
          </cell>
        </row>
        <row r="148816">
          <cell r="J148816">
            <v>247.2180550327449</v>
          </cell>
        </row>
        <row r="148817">
          <cell r="J148817">
            <v>247.2180550327449</v>
          </cell>
        </row>
        <row r="148818">
          <cell r="J148818">
            <v>247.2180550327449</v>
          </cell>
        </row>
        <row r="148819">
          <cell r="J148819">
            <v>247.2180550327449</v>
          </cell>
        </row>
        <row r="148820">
          <cell r="J148820">
            <v>247.2180550327449</v>
          </cell>
        </row>
        <row r="148821">
          <cell r="J148821">
            <v>247.2180550327449</v>
          </cell>
        </row>
        <row r="148822">
          <cell r="J148822">
            <v>247.2180550327449</v>
          </cell>
        </row>
        <row r="148823">
          <cell r="J148823">
            <v>247.2180550327449</v>
          </cell>
        </row>
        <row r="148824">
          <cell r="J148824">
            <v>245.05836453753858</v>
          </cell>
        </row>
        <row r="148825">
          <cell r="J148825">
            <v>242.84541493212777</v>
          </cell>
        </row>
        <row r="148826">
          <cell r="J148826">
            <v>202.08627438246009</v>
          </cell>
        </row>
        <row r="148827">
          <cell r="J148827">
            <v>204.58952423976481</v>
          </cell>
        </row>
        <row r="148828">
          <cell r="J148828">
            <v>207.07586688610849</v>
          </cell>
        </row>
        <row r="148829">
          <cell r="J148829">
            <v>207.07586688610849</v>
          </cell>
        </row>
        <row r="148830">
          <cell r="J148830">
            <v>207.07586688610849</v>
          </cell>
        </row>
        <row r="148831">
          <cell r="J148831">
            <v>207.07586688610849</v>
          </cell>
        </row>
        <row r="148832">
          <cell r="J148832">
            <v>207.07586688610849</v>
          </cell>
        </row>
        <row r="148833">
          <cell r="J148833">
            <v>207.07586688610849</v>
          </cell>
        </row>
        <row r="148834">
          <cell r="J148834">
            <v>207.07586688610849</v>
          </cell>
        </row>
        <row r="148835">
          <cell r="J148835">
            <v>207.07586688610849</v>
          </cell>
        </row>
        <row r="148836">
          <cell r="J148836">
            <v>208.9376783124697</v>
          </cell>
        </row>
        <row r="148837">
          <cell r="J148837">
            <v>210.77456805412166</v>
          </cell>
        </row>
        <row r="148838">
          <cell r="J148838">
            <v>227.90715610712166</v>
          </cell>
        </row>
        <row r="148839">
          <cell r="J148839">
            <v>229.82299077839198</v>
          </cell>
        </row>
        <row r="148840">
          <cell r="J148840">
            <v>231.7121077167742</v>
          </cell>
        </row>
        <row r="148841">
          <cell r="J148841">
            <v>231.7121077167742</v>
          </cell>
        </row>
        <row r="148842">
          <cell r="J148842">
            <v>231.7121077167742</v>
          </cell>
        </row>
        <row r="148843">
          <cell r="J148843">
            <v>231.7121077167742</v>
          </cell>
        </row>
        <row r="148844">
          <cell r="J148844">
            <v>231.7121077167742</v>
          </cell>
        </row>
        <row r="148845">
          <cell r="J148845">
            <v>231.7121077167742</v>
          </cell>
        </row>
        <row r="148846">
          <cell r="J148846">
            <v>231.7121077167742</v>
          </cell>
        </row>
        <row r="148847">
          <cell r="J148847">
            <v>231.7121077167742</v>
          </cell>
        </row>
        <row r="148848">
          <cell r="J148848">
            <v>233.24922567540651</v>
          </cell>
        </row>
        <row r="148849">
          <cell r="J148849">
            <v>234.72624187001233</v>
          </cell>
        </row>
        <row r="148850">
          <cell r="J148850">
            <v>232.37302997175055</v>
          </cell>
        </row>
        <row r="148851">
          <cell r="J148851">
            <v>233.70818054469038</v>
          </cell>
        </row>
        <row r="148852">
          <cell r="J148852">
            <v>234.9841889039316</v>
          </cell>
        </row>
        <row r="148853">
          <cell r="J148853">
            <v>234.9841889039316</v>
          </cell>
        </row>
        <row r="148854">
          <cell r="J148854">
            <v>234.9841889039316</v>
          </cell>
        </row>
        <row r="148855">
          <cell r="J148855">
            <v>234.9841889039316</v>
          </cell>
        </row>
        <row r="148856">
          <cell r="J148856">
            <v>234.9841889039316</v>
          </cell>
        </row>
        <row r="148857">
          <cell r="J148857">
            <v>234.9841889039316</v>
          </cell>
        </row>
        <row r="148858">
          <cell r="J148858">
            <v>234.9841889039316</v>
          </cell>
        </row>
        <row r="148859">
          <cell r="J148859">
            <v>234.9841889039316</v>
          </cell>
        </row>
        <row r="148860">
          <cell r="J148860">
            <v>226.43986955449182</v>
          </cell>
        </row>
        <row r="148861">
          <cell r="J148861">
            <v>217.78152818690302</v>
          </cell>
        </row>
        <row r="148862">
          <cell r="J148862">
            <v>204.82288464682867</v>
          </cell>
        </row>
        <row r="148863">
          <cell r="J148863">
            <v>196.11448616947388</v>
          </cell>
        </row>
        <row r="148864">
          <cell r="J148864">
            <v>187.29434944038829</v>
          </cell>
        </row>
        <row r="148865">
          <cell r="J148865">
            <v>187.29434944038829</v>
          </cell>
        </row>
        <row r="148866">
          <cell r="J148866">
            <v>187.29434944038829</v>
          </cell>
        </row>
        <row r="148867">
          <cell r="J148867">
            <v>187.29434944038829</v>
          </cell>
        </row>
        <row r="148868">
          <cell r="J148868">
            <v>187.29434944038829</v>
          </cell>
        </row>
        <row r="148869">
          <cell r="J148869">
            <v>187.29434944038829</v>
          </cell>
        </row>
        <row r="148870">
          <cell r="J148870">
            <v>187.29434944038829</v>
          </cell>
        </row>
        <row r="148871">
          <cell r="J148871">
            <v>187.29434944038829</v>
          </cell>
        </row>
        <row r="148872">
          <cell r="J148872">
            <v>182.92487896677784</v>
          </cell>
        </row>
        <row r="148873">
          <cell r="J148873">
            <v>178.53441999078319</v>
          </cell>
        </row>
        <row r="148874">
          <cell r="J148874">
            <v>179.20803692879957</v>
          </cell>
        </row>
        <row r="148875">
          <cell r="J148875">
            <v>174.75363641932137</v>
          </cell>
        </row>
        <row r="148876">
          <cell r="J148876">
            <v>170.27817761730438</v>
          </cell>
        </row>
        <row r="148877">
          <cell r="J148877">
            <v>170.27817761730438</v>
          </cell>
        </row>
        <row r="148878">
          <cell r="J148878">
            <v>170.27817761730438</v>
          </cell>
        </row>
        <row r="148879">
          <cell r="J148879">
            <v>170.27817761730438</v>
          </cell>
        </row>
        <row r="148880">
          <cell r="J148880">
            <v>170.27817761730438</v>
          </cell>
        </row>
        <row r="148881">
          <cell r="J148881">
            <v>170.27817761730438</v>
          </cell>
        </row>
        <row r="148882">
          <cell r="J148882">
            <v>170.27817761730438</v>
          </cell>
        </row>
        <row r="148883">
          <cell r="J148883">
            <v>170.27817761730438</v>
          </cell>
        </row>
        <row r="148884">
          <cell r="J148884">
            <v>172.29362586306939</v>
          </cell>
        </row>
        <row r="148885">
          <cell r="J148885">
            <v>174.28796480641975</v>
          </cell>
        </row>
        <row r="148886">
          <cell r="J148886">
            <v>187.46865677533768</v>
          </cell>
        </row>
        <row r="148887">
          <cell r="J148887">
            <v>189.5449015147052</v>
          </cell>
        </row>
        <row r="148888">
          <cell r="J148888">
            <v>191.59869472932493</v>
          </cell>
        </row>
        <row r="148889">
          <cell r="J148889">
            <v>191.59869472932493</v>
          </cell>
        </row>
        <row r="148890">
          <cell r="J148890">
            <v>191.59869472932493</v>
          </cell>
        </row>
        <row r="148891">
          <cell r="J148891">
            <v>191.59869472932493</v>
          </cell>
        </row>
        <row r="148892">
          <cell r="J148892">
            <v>191.59869472932493</v>
          </cell>
        </row>
        <row r="148893">
          <cell r="J148893">
            <v>191.59869472932493</v>
          </cell>
        </row>
        <row r="148894">
          <cell r="J148894">
            <v>191.59869472932493</v>
          </cell>
        </row>
        <row r="148895">
          <cell r="J148895">
            <v>191.59869472932493</v>
          </cell>
        </row>
        <row r="148896">
          <cell r="J148896">
            <v>190.96891432551155</v>
          </cell>
        </row>
        <row r="148897">
          <cell r="J148897">
            <v>190.33900119269816</v>
          </cell>
        </row>
        <row r="148898">
          <cell r="J148898">
            <v>191.73722321320275</v>
          </cell>
        </row>
        <row r="148899">
          <cell r="J148899">
            <v>191.10030708597051</v>
          </cell>
        </row>
        <row r="148900">
          <cell r="J148900">
            <v>190.46325681066995</v>
          </cell>
        </row>
        <row r="148901">
          <cell r="J148901">
            <v>190.46325681066995</v>
          </cell>
        </row>
        <row r="148902">
          <cell r="J148902">
            <v>190.46325681066995</v>
          </cell>
        </row>
        <row r="148903">
          <cell r="J148903">
            <v>190.46325681066995</v>
          </cell>
        </row>
        <row r="148904">
          <cell r="J148904">
            <v>190.46325681066995</v>
          </cell>
        </row>
        <row r="148905">
          <cell r="J148905">
            <v>190.46325681066995</v>
          </cell>
        </row>
        <row r="148906">
          <cell r="J148906">
            <v>190.46325681066995</v>
          </cell>
        </row>
        <row r="148907">
          <cell r="J148907">
            <v>190.46325681066995</v>
          </cell>
        </row>
        <row r="148908">
          <cell r="J148908">
            <v>189.34098289958828</v>
          </cell>
        </row>
        <row r="148909">
          <cell r="J148909">
            <v>188.2158593384091</v>
          </cell>
        </row>
        <row r="148910">
          <cell r="J148910">
            <v>172.36758472096113</v>
          </cell>
        </row>
        <row r="148911">
          <cell r="J148911">
            <v>171.32573637151782</v>
          </cell>
        </row>
        <row r="148912">
          <cell r="J148912">
            <v>170.281262585897</v>
          </cell>
        </row>
        <row r="148913">
          <cell r="J148913">
            <v>170.281262585897</v>
          </cell>
        </row>
        <row r="148914">
          <cell r="J148914">
            <v>170.281262585897</v>
          </cell>
        </row>
        <row r="148915">
          <cell r="J148915">
            <v>170.281262585897</v>
          </cell>
        </row>
        <row r="148916">
          <cell r="J148916">
            <v>170.281262585897</v>
          </cell>
        </row>
        <row r="148917">
          <cell r="J148917">
            <v>170.281262585897</v>
          </cell>
        </row>
        <row r="148918">
          <cell r="J148918">
            <v>170.281262585897</v>
          </cell>
        </row>
        <row r="148919">
          <cell r="J148919">
            <v>170.281262585897</v>
          </cell>
        </row>
        <row r="148920">
          <cell r="J148920">
            <v>171.08064856197683</v>
          </cell>
        </row>
        <row r="148921">
          <cell r="J148921">
            <v>171.87856815280506</v>
          </cell>
        </row>
        <row r="148922">
          <cell r="J148922">
            <v>193.82136771185168</v>
          </cell>
        </row>
        <row r="148923">
          <cell r="J148923">
            <v>194.71371121131187</v>
          </cell>
        </row>
        <row r="148924">
          <cell r="J148924">
            <v>195.60440874720013</v>
          </cell>
        </row>
        <row r="148925">
          <cell r="J148925">
            <v>195.60440874720013</v>
          </cell>
        </row>
        <row r="148926">
          <cell r="J148926">
            <v>195.60440874720013</v>
          </cell>
        </row>
        <row r="148927">
          <cell r="J148927">
            <v>195.60440874720013</v>
          </cell>
        </row>
        <row r="148928">
          <cell r="J148928">
            <v>195.60440874720013</v>
          </cell>
        </row>
        <row r="148929">
          <cell r="J148929">
            <v>195.60440874720013</v>
          </cell>
        </row>
        <row r="148930">
          <cell r="J148930">
            <v>195.60440874720013</v>
          </cell>
        </row>
        <row r="148931">
          <cell r="J148931">
            <v>195.60440874720013</v>
          </cell>
        </row>
        <row r="148932">
          <cell r="J148932">
            <v>197.05910136998946</v>
          </cell>
        </row>
        <row r="148933">
          <cell r="J148933">
            <v>198.43026366863381</v>
          </cell>
        </row>
        <row r="148934">
          <cell r="J148934">
            <v>191.61715565986736</v>
          </cell>
        </row>
        <row r="148935">
          <cell r="J148935">
            <v>192.77542642688081</v>
          </cell>
        </row>
        <row r="148936">
          <cell r="J148936">
            <v>193.85637336569167</v>
          </cell>
        </row>
        <row r="148937">
          <cell r="J148937">
            <v>193.85637336569167</v>
          </cell>
        </row>
        <row r="148938">
          <cell r="J148938">
            <v>193.85637336569167</v>
          </cell>
        </row>
        <row r="148939">
          <cell r="J148939">
            <v>193.85637336569167</v>
          </cell>
        </row>
        <row r="148940">
          <cell r="J148940">
            <v>193.85637336569167</v>
          </cell>
        </row>
        <row r="148941">
          <cell r="J148941">
            <v>193.85637336569167</v>
          </cell>
        </row>
        <row r="148942">
          <cell r="J148942">
            <v>193.85637336569167</v>
          </cell>
        </row>
        <row r="148943">
          <cell r="J148943">
            <v>193.85637336569167</v>
          </cell>
        </row>
        <row r="148944">
          <cell r="J148944">
            <v>237.82483922634972</v>
          </cell>
        </row>
        <row r="148945">
          <cell r="J148945">
            <v>279.2444192735482</v>
          </cell>
        </row>
        <row r="148946">
          <cell r="J148946">
            <v>257.45593251518278</v>
          </cell>
        </row>
        <row r="148947">
          <cell r="J148947">
            <v>285.83525657445847</v>
          </cell>
        </row>
        <row r="148948">
          <cell r="J148948">
            <v>310.39252298435343</v>
          </cell>
        </row>
        <row r="148949">
          <cell r="J148949">
            <v>310.39252298435343</v>
          </cell>
        </row>
        <row r="148950">
          <cell r="J148950">
            <v>310.39252298435343</v>
          </cell>
        </row>
        <row r="148951">
          <cell r="J148951">
            <v>310.39252298435343</v>
          </cell>
        </row>
        <row r="148952">
          <cell r="J148952">
            <v>310.39252298435343</v>
          </cell>
        </row>
        <row r="148953">
          <cell r="J148953">
            <v>310.39252298435343</v>
          </cell>
        </row>
        <row r="148954">
          <cell r="J148954">
            <v>310.39252298435343</v>
          </cell>
        </row>
        <row r="148955">
          <cell r="J148955">
            <v>310.39252298435343</v>
          </cell>
        </row>
        <row r="148956">
          <cell r="J148956">
            <v>328.07431800791426</v>
          </cell>
        </row>
        <row r="148957">
          <cell r="J148957">
            <v>339.69029278062595</v>
          </cell>
        </row>
        <row r="148958">
          <cell r="J148958">
            <v>309.40077832900846</v>
          </cell>
        </row>
        <row r="148959">
          <cell r="J148959">
            <v>304.05155478474472</v>
          </cell>
        </row>
        <row r="148960">
          <cell r="J148960">
            <v>287.82791409756709</v>
          </cell>
        </row>
        <row r="148961">
          <cell r="J148961">
            <v>287.82791409756709</v>
          </cell>
        </row>
        <row r="148962">
          <cell r="J148962">
            <v>287.82791409756709</v>
          </cell>
        </row>
        <row r="148963">
          <cell r="J148963">
            <v>287.82791409756709</v>
          </cell>
        </row>
        <row r="148964">
          <cell r="J148964">
            <v>287.82791409756709</v>
          </cell>
        </row>
        <row r="148965">
          <cell r="J148965">
            <v>287.82791409756709</v>
          </cell>
        </row>
        <row r="148966">
          <cell r="J148966">
            <v>287.82791409756709</v>
          </cell>
        </row>
        <row r="148967">
          <cell r="J148967">
            <v>287.82791409756709</v>
          </cell>
        </row>
        <row r="148968">
          <cell r="J148968">
            <v>283.09210965711623</v>
          </cell>
        </row>
        <row r="148969">
          <cell r="J148969">
            <v>277.86454552093574</v>
          </cell>
        </row>
        <row r="148970">
          <cell r="J148970">
            <v>305.55739264571054</v>
          </cell>
        </row>
        <row r="148971">
          <cell r="J148971">
            <v>298.5251329166818</v>
          </cell>
        </row>
        <row r="148972">
          <cell r="J148972">
            <v>290.88176623408515</v>
          </cell>
        </row>
        <row r="148973">
          <cell r="J148973">
            <v>290.88176623408515</v>
          </cell>
        </row>
        <row r="148974">
          <cell r="J148974">
            <v>290.88176623408515</v>
          </cell>
        </row>
        <row r="148975">
          <cell r="J148975">
            <v>290.88176623408515</v>
          </cell>
        </row>
        <row r="148976">
          <cell r="J148976">
            <v>290.88176623408515</v>
          </cell>
        </row>
        <row r="148977">
          <cell r="J148977">
            <v>290.88176623408515</v>
          </cell>
        </row>
        <row r="148978">
          <cell r="J148978">
            <v>290.88176623408515</v>
          </cell>
        </row>
        <row r="148979">
          <cell r="J148979">
            <v>290.88176623408515</v>
          </cell>
        </row>
        <row r="148980">
          <cell r="J148980">
            <v>289.4911923050413</v>
          </cell>
        </row>
        <row r="148981">
          <cell r="J148981">
            <v>287.98296279181636</v>
          </cell>
        </row>
        <row r="148982">
          <cell r="J148982">
            <v>299.31864467891654</v>
          </cell>
        </row>
        <row r="148983">
          <cell r="J148983">
            <v>297.49122868413588</v>
          </cell>
        </row>
        <row r="148984">
          <cell r="J148984">
            <v>295.53585938636155</v>
          </cell>
        </row>
        <row r="148985">
          <cell r="J148985">
            <v>295.53585938636155</v>
          </cell>
        </row>
        <row r="148986">
          <cell r="J148986">
            <v>295.53585938636155</v>
          </cell>
        </row>
        <row r="148987">
          <cell r="J148987">
            <v>295.53585938636155</v>
          </cell>
        </row>
        <row r="148988">
          <cell r="J148988">
            <v>295.53585938636155</v>
          </cell>
        </row>
        <row r="148989">
          <cell r="J148989">
            <v>295.53585938636155</v>
          </cell>
        </row>
        <row r="148990">
          <cell r="J148990">
            <v>295.53585938636155</v>
          </cell>
        </row>
        <row r="148991">
          <cell r="J148991">
            <v>295.53585938636155</v>
          </cell>
        </row>
        <row r="148992">
          <cell r="J148992">
            <v>290.91808053830903</v>
          </cell>
        </row>
        <row r="148993">
          <cell r="J148993">
            <v>286.2403770922802</v>
          </cell>
        </row>
        <row r="148994">
          <cell r="J148994">
            <v>298.53297293941444</v>
          </cell>
        </row>
        <row r="148995">
          <cell r="J148995">
            <v>293.44392631861609</v>
          </cell>
        </row>
        <row r="148996">
          <cell r="J148996">
            <v>288.29007917333149</v>
          </cell>
        </row>
        <row r="148997">
          <cell r="J148997">
            <v>288.29007917333149</v>
          </cell>
        </row>
        <row r="148998">
          <cell r="J148998">
            <v>288.29007917333149</v>
          </cell>
        </row>
        <row r="148999">
          <cell r="J148999">
            <v>288.29007917333149</v>
          </cell>
        </row>
        <row r="149000">
          <cell r="J149000">
            <v>288.29007917333149</v>
          </cell>
        </row>
        <row r="149001">
          <cell r="J149001">
            <v>288.29007917333149</v>
          </cell>
        </row>
        <row r="149002">
          <cell r="J149002">
            <v>288.29007917333149</v>
          </cell>
        </row>
        <row r="149003">
          <cell r="J149003">
            <v>288.29007917333149</v>
          </cell>
        </row>
        <row r="149004">
          <cell r="J149004">
            <v>289.61743377484646</v>
          </cell>
        </row>
        <row r="149005">
          <cell r="J149005">
            <v>290.93636728003611</v>
          </cell>
        </row>
        <row r="149006">
          <cell r="J149006">
            <v>304.20755879458966</v>
          </cell>
        </row>
        <row r="149007">
          <cell r="J149007">
            <v>305.56301494905983</v>
          </cell>
        </row>
        <row r="149008">
          <cell r="J149008">
            <v>306.90978002197403</v>
          </cell>
        </row>
        <row r="149009">
          <cell r="J149009">
            <v>306.90978002197403</v>
          </cell>
        </row>
        <row r="149010">
          <cell r="J149010">
            <v>306.90978002197403</v>
          </cell>
        </row>
        <row r="149011">
          <cell r="J149011">
            <v>306.90978002197403</v>
          </cell>
        </row>
        <row r="149012">
          <cell r="J149012">
            <v>306.90978002197403</v>
          </cell>
        </row>
        <row r="149013">
          <cell r="J149013">
            <v>306.90978002197403</v>
          </cell>
        </row>
        <row r="149014">
          <cell r="J149014">
            <v>306.90978002197403</v>
          </cell>
        </row>
        <row r="149015">
          <cell r="J149015">
            <v>306.90978002197403</v>
          </cell>
        </row>
        <row r="149016">
          <cell r="J149016">
            <v>321.60850807478016</v>
          </cell>
        </row>
        <row r="149017">
          <cell r="J149017">
            <v>335.56126789727711</v>
          </cell>
        </row>
        <row r="149018">
          <cell r="J149018">
            <v>345.57035999409931</v>
          </cell>
        </row>
        <row r="149019">
          <cell r="J149019">
            <v>357.98097823989167</v>
          </cell>
        </row>
        <row r="149020">
          <cell r="J149020">
            <v>369.71658302984827</v>
          </cell>
        </row>
        <row r="149021">
          <cell r="J149021">
            <v>369.71658302984827</v>
          </cell>
        </row>
        <row r="149022">
          <cell r="J149022">
            <v>369.71658302984827</v>
          </cell>
        </row>
        <row r="149023">
          <cell r="J149023">
            <v>369.71658302984827</v>
          </cell>
        </row>
        <row r="149024">
          <cell r="J149024">
            <v>369.71658302984827</v>
          </cell>
        </row>
        <row r="149025">
          <cell r="J149025">
            <v>369.71658302984827</v>
          </cell>
        </row>
        <row r="149026">
          <cell r="J149026">
            <v>369.71658302984827</v>
          </cell>
        </row>
        <row r="149027">
          <cell r="J149027">
            <v>369.71658302984827</v>
          </cell>
        </row>
        <row r="149028">
          <cell r="J149028">
            <v>374.64198823277314</v>
          </cell>
        </row>
        <row r="149029">
          <cell r="J149029">
            <v>379.4449197395025</v>
          </cell>
        </row>
        <row r="149030">
          <cell r="J149030">
            <v>385.67252883124979</v>
          </cell>
        </row>
        <row r="149031">
          <cell r="J149031">
            <v>390.25318462160112</v>
          </cell>
        </row>
        <row r="149032">
          <cell r="J149032">
            <v>394.71518211412285</v>
          </cell>
        </row>
        <row r="149033">
          <cell r="J149033">
            <v>394.71518211412285</v>
          </cell>
        </row>
        <row r="149034">
          <cell r="J149034">
            <v>394.71518211412285</v>
          </cell>
        </row>
        <row r="149035">
          <cell r="J149035">
            <v>394.71518211412285</v>
          </cell>
        </row>
        <row r="149036">
          <cell r="J149036">
            <v>394.71518211412285</v>
          </cell>
        </row>
        <row r="149037">
          <cell r="J149037">
            <v>394.71518211412285</v>
          </cell>
        </row>
        <row r="149038">
          <cell r="J149038">
            <v>394.71518211412285</v>
          </cell>
        </row>
        <row r="149039">
          <cell r="J149039">
            <v>394.71518211412285</v>
          </cell>
        </row>
        <row r="149040">
          <cell r="J149040">
            <v>403.96068780585762</v>
          </cell>
        </row>
        <row r="149041">
          <cell r="J149041">
            <v>412.85219103743736</v>
          </cell>
        </row>
        <row r="149042">
          <cell r="J149042">
            <v>425.23514589659106</v>
          </cell>
        </row>
        <row r="149043">
          <cell r="J149043">
            <v>433.51859867882592</v>
          </cell>
        </row>
        <row r="149044">
          <cell r="J149044">
            <v>441.47001322857869</v>
          </cell>
        </row>
        <row r="149045">
          <cell r="J149045">
            <v>441.47001322857869</v>
          </cell>
        </row>
        <row r="149046">
          <cell r="J149046">
            <v>441.47001322857869</v>
          </cell>
        </row>
        <row r="149047">
          <cell r="J149047">
            <v>441.47001322857869</v>
          </cell>
        </row>
        <row r="149048">
          <cell r="J149048">
            <v>441.47001322857869</v>
          </cell>
        </row>
        <row r="149049">
          <cell r="J149049">
            <v>441.47001322857869</v>
          </cell>
        </row>
        <row r="149050">
          <cell r="J149050">
            <v>441.47001322857869</v>
          </cell>
        </row>
        <row r="149051">
          <cell r="J149051">
            <v>441.47001322857869</v>
          </cell>
        </row>
        <row r="149052">
          <cell r="J149052">
            <v>453.27227884130531</v>
          </cell>
        </row>
        <row r="149053">
          <cell r="J149053">
            <v>464.75983264203995</v>
          </cell>
        </row>
        <row r="149054">
          <cell r="J149054">
            <v>459.18618763038984</v>
          </cell>
        </row>
        <row r="149055">
          <cell r="J149055">
            <v>469.66814503077643</v>
          </cell>
        </row>
        <row r="149056">
          <cell r="J149056">
            <v>479.85235942939033</v>
          </cell>
        </row>
        <row r="149057">
          <cell r="J149057">
            <v>479.85235942939033</v>
          </cell>
        </row>
        <row r="149058">
          <cell r="J149058">
            <v>479.85235942939033</v>
          </cell>
        </row>
        <row r="149059">
          <cell r="J149059">
            <v>479.85235942939033</v>
          </cell>
        </row>
        <row r="149060">
          <cell r="J149060">
            <v>479.85235942939033</v>
          </cell>
        </row>
        <row r="149061">
          <cell r="J149061">
            <v>479.85235942939033</v>
          </cell>
        </row>
        <row r="149062">
          <cell r="J149062">
            <v>479.85235942939033</v>
          </cell>
        </row>
        <row r="149063">
          <cell r="J149063">
            <v>479.85235942939033</v>
          </cell>
        </row>
        <row r="149064">
          <cell r="J149064">
            <v>485.57898832800151</v>
          </cell>
        </row>
        <row r="149065">
          <cell r="J149065">
            <v>490.63263599151128</v>
          </cell>
        </row>
        <row r="149066">
          <cell r="J149066">
            <v>478.21387135118954</v>
          </cell>
        </row>
        <row r="149067">
          <cell r="J149067">
            <v>481.87741567304442</v>
          </cell>
        </row>
        <row r="149068">
          <cell r="J149068">
            <v>484.97125104663985</v>
          </cell>
        </row>
        <row r="149069">
          <cell r="J149069">
            <v>484.97125104663985</v>
          </cell>
        </row>
        <row r="149070">
          <cell r="J149070">
            <v>484.97125104663985</v>
          </cell>
        </row>
        <row r="149071">
          <cell r="J149071">
            <v>484.97125104663985</v>
          </cell>
        </row>
        <row r="149072">
          <cell r="J149072">
            <v>484.97125104663985</v>
          </cell>
        </row>
        <row r="149073">
          <cell r="J149073">
            <v>484.97125104663985</v>
          </cell>
        </row>
        <row r="149074">
          <cell r="J149074">
            <v>484.97125104663985</v>
          </cell>
        </row>
        <row r="149075">
          <cell r="J149075">
            <v>484.97125104663985</v>
          </cell>
        </row>
        <row r="149076">
          <cell r="J149076">
            <v>480.18447084616679</v>
          </cell>
        </row>
        <row r="149077">
          <cell r="J149077">
            <v>474.49451334595813</v>
          </cell>
        </row>
        <row r="149078">
          <cell r="J149078">
            <v>463.15235484461971</v>
          </cell>
        </row>
        <row r="149079">
          <cell r="J149079">
            <v>455.89686579228993</v>
          </cell>
        </row>
        <row r="149080">
          <cell r="J149080">
            <v>447.90658356878879</v>
          </cell>
        </row>
        <row r="149081">
          <cell r="J149081">
            <v>447.90658356878879</v>
          </cell>
        </row>
        <row r="149082">
          <cell r="J149082">
            <v>447.90658356878879</v>
          </cell>
        </row>
        <row r="149083">
          <cell r="J149083">
            <v>447.90658356878879</v>
          </cell>
        </row>
        <row r="149084">
          <cell r="J149084">
            <v>447.90658356878879</v>
          </cell>
        </row>
        <row r="149085">
          <cell r="J149085">
            <v>447.90658356878879</v>
          </cell>
        </row>
        <row r="149086">
          <cell r="J149086">
            <v>447.90658356878879</v>
          </cell>
        </row>
        <row r="149087">
          <cell r="J149087">
            <v>447.90658356878879</v>
          </cell>
        </row>
        <row r="149088">
          <cell r="J149088">
            <v>442.64427318094391</v>
          </cell>
        </row>
        <row r="149089">
          <cell r="J149089">
            <v>434.44472682516522</v>
          </cell>
        </row>
        <row r="149090">
          <cell r="J149090">
            <v>467.70123853925259</v>
          </cell>
        </row>
        <row r="149091">
          <cell r="J149091">
            <v>453.6432825769615</v>
          </cell>
        </row>
        <row r="149092">
          <cell r="J149092">
            <v>437.6750336933161</v>
          </cell>
        </row>
        <row r="149093">
          <cell r="J149093">
            <v>437.6750336933161</v>
          </cell>
        </row>
        <row r="149094">
          <cell r="J149094">
            <v>437.6750336933161</v>
          </cell>
        </row>
        <row r="149095">
          <cell r="J149095">
            <v>437.6750336933161</v>
          </cell>
        </row>
        <row r="149096">
          <cell r="J149096">
            <v>437.6750336933161</v>
          </cell>
        </row>
        <row r="149097">
          <cell r="J149097">
            <v>437.6750336933161</v>
          </cell>
        </row>
        <row r="149098">
          <cell r="J149098">
            <v>437.6750336933161</v>
          </cell>
        </row>
        <row r="149099">
          <cell r="J149099">
            <v>437.6750336933161</v>
          </cell>
        </row>
        <row r="149100">
          <cell r="J149100">
            <v>438.06576368806088</v>
          </cell>
        </row>
        <row r="149101">
          <cell r="J149101">
            <v>434.70432770670755</v>
          </cell>
        </row>
        <row r="149102">
          <cell r="J149102">
            <v>455.8594332194736</v>
          </cell>
        </row>
        <row r="149103">
          <cell r="J149103">
            <v>444.73214042435433</v>
          </cell>
        </row>
        <row r="149104">
          <cell r="J149104">
            <v>429.88493787985408</v>
          </cell>
        </row>
        <row r="149105">
          <cell r="J149105">
            <v>429.88493787985408</v>
          </cell>
        </row>
        <row r="149106">
          <cell r="J149106">
            <v>429.88493787985408</v>
          </cell>
        </row>
        <row r="149107">
          <cell r="J149107">
            <v>429.88493787985408</v>
          </cell>
        </row>
        <row r="149108">
          <cell r="J149108">
            <v>429.88493787985408</v>
          </cell>
        </row>
        <row r="149109">
          <cell r="J149109">
            <v>429.88493787985408</v>
          </cell>
        </row>
        <row r="149110">
          <cell r="J149110">
            <v>429.88493787985408</v>
          </cell>
        </row>
        <row r="149111">
          <cell r="J149111">
            <v>429.88493787985408</v>
          </cell>
        </row>
        <row r="149112">
          <cell r="J149112">
            <v>422.45498366100782</v>
          </cell>
        </row>
        <row r="149113">
          <cell r="J149113">
            <v>414.89521588145141</v>
          </cell>
        </row>
        <row r="149114">
          <cell r="J149114">
            <v>348.71972531484465</v>
          </cell>
        </row>
        <row r="149115">
          <cell r="J149115">
            <v>346.21885463363691</v>
          </cell>
        </row>
        <row r="149116">
          <cell r="J149116">
            <v>343.63165861383374</v>
          </cell>
        </row>
        <row r="149117">
          <cell r="J149117">
            <v>343.63165861383374</v>
          </cell>
        </row>
        <row r="149118">
          <cell r="J149118">
            <v>343.63165861383374</v>
          </cell>
        </row>
        <row r="149119">
          <cell r="J149119">
            <v>343.63165861383374</v>
          </cell>
        </row>
        <row r="149120">
          <cell r="J149120">
            <v>343.63165861383374</v>
          </cell>
        </row>
        <row r="149121">
          <cell r="J149121">
            <v>343.63165861383374</v>
          </cell>
        </row>
        <row r="149122">
          <cell r="J149122">
            <v>343.63165861383374</v>
          </cell>
        </row>
        <row r="149123">
          <cell r="J149123">
            <v>343.63165861383374</v>
          </cell>
        </row>
        <row r="149124">
          <cell r="J149124">
            <v>324.35310838307606</v>
          </cell>
        </row>
        <row r="149125">
          <cell r="J149125">
            <v>302.36310455255318</v>
          </cell>
        </row>
        <row r="149126">
          <cell r="J149126">
            <v>297.67207986583946</v>
          </cell>
        </row>
        <row r="149127">
          <cell r="J149127">
            <v>268.28358373731226</v>
          </cell>
        </row>
        <row r="149128">
          <cell r="J149128">
            <v>235.98822581902385</v>
          </cell>
        </row>
        <row r="149129">
          <cell r="J149129">
            <v>235.98822581902385</v>
          </cell>
        </row>
        <row r="149130">
          <cell r="J149130">
            <v>235.98822581902385</v>
          </cell>
        </row>
        <row r="149131">
          <cell r="J149131">
            <v>235.98822581902385</v>
          </cell>
        </row>
        <row r="149132">
          <cell r="J149132">
            <v>235.98822581902385</v>
          </cell>
        </row>
        <row r="149133">
          <cell r="J149133">
            <v>235.98822581902385</v>
          </cell>
        </row>
        <row r="149134">
          <cell r="J149134">
            <v>235.98822581902385</v>
          </cell>
        </row>
        <row r="149135">
          <cell r="J149135">
            <v>235.98822581902385</v>
          </cell>
        </row>
        <row r="149136">
          <cell r="J149136">
            <v>232.44665233647456</v>
          </cell>
        </row>
        <row r="149137">
          <cell r="J149137">
            <v>228.89046560926144</v>
          </cell>
        </row>
        <row r="149138">
          <cell r="J149138">
            <v>221.7223409588598</v>
          </cell>
        </row>
        <row r="149139">
          <cell r="J149139">
            <v>218.19417039537527</v>
          </cell>
        </row>
        <row r="149140">
          <cell r="J149140">
            <v>214.65161989391945</v>
          </cell>
        </row>
        <row r="149141">
          <cell r="J149141">
            <v>214.65161989391945</v>
          </cell>
        </row>
        <row r="149142">
          <cell r="J149142">
            <v>214.65161989391945</v>
          </cell>
        </row>
        <row r="149143">
          <cell r="J149143">
            <v>214.65161989391945</v>
          </cell>
        </row>
        <row r="149144">
          <cell r="J149144">
            <v>214.65161989391945</v>
          </cell>
        </row>
        <row r="149145">
          <cell r="J149145">
            <v>214.65161989391945</v>
          </cell>
        </row>
        <row r="149146">
          <cell r="J149146">
            <v>214.65161989391945</v>
          </cell>
        </row>
        <row r="149147">
          <cell r="J149147">
            <v>214.65161989391945</v>
          </cell>
        </row>
        <row r="149148">
          <cell r="J149148">
            <v>211.01756398114583</v>
          </cell>
        </row>
        <row r="149149">
          <cell r="J149149">
            <v>207.37862000164358</v>
          </cell>
        </row>
        <row r="149150">
          <cell r="J149150">
            <v>199.65414919310263</v>
          </cell>
        </row>
        <row r="149151">
          <cell r="J149151">
            <v>196.07850991663202</v>
          </cell>
        </row>
        <row r="149152">
          <cell r="J149152">
            <v>192.49808047735402</v>
          </cell>
        </row>
        <row r="149153">
          <cell r="J149153">
            <v>192.49808047735402</v>
          </cell>
        </row>
        <row r="149154">
          <cell r="J149154">
            <v>192.49808047735402</v>
          </cell>
        </row>
        <row r="149155">
          <cell r="J149155">
            <v>192.49808047735402</v>
          </cell>
        </row>
        <row r="149156">
          <cell r="J149156">
            <v>192.49808047735402</v>
          </cell>
        </row>
        <row r="149157">
          <cell r="J149157">
            <v>192.49808047735402</v>
          </cell>
        </row>
        <row r="149158">
          <cell r="J149158">
            <v>192.49808047735402</v>
          </cell>
        </row>
        <row r="149159">
          <cell r="J149159">
            <v>192.49808047735402</v>
          </cell>
        </row>
        <row r="149160">
          <cell r="J149160">
            <v>193.96977641525709</v>
          </cell>
        </row>
        <row r="149161">
          <cell r="J149161">
            <v>195.41998636159167</v>
          </cell>
        </row>
        <row r="149162">
          <cell r="J149162">
            <v>193.32609146599583</v>
          </cell>
        </row>
        <row r="149163">
          <cell r="J149163">
            <v>194.75845667131773</v>
          </cell>
        </row>
        <row r="149164">
          <cell r="J149164">
            <v>196.16921166451019</v>
          </cell>
        </row>
        <row r="149165">
          <cell r="J149165">
            <v>196.16921166451019</v>
          </cell>
        </row>
        <row r="149166">
          <cell r="J149166">
            <v>196.16921166451019</v>
          </cell>
        </row>
        <row r="149167">
          <cell r="J149167">
            <v>196.16921166451019</v>
          </cell>
        </row>
        <row r="149168">
          <cell r="J149168">
            <v>196.16921166451019</v>
          </cell>
        </row>
        <row r="149169">
          <cell r="J149169">
            <v>196.16921166451019</v>
          </cell>
        </row>
        <row r="149170">
          <cell r="J149170">
            <v>196.16921166451019</v>
          </cell>
        </row>
        <row r="149171">
          <cell r="J149171">
            <v>196.16921166451019</v>
          </cell>
        </row>
        <row r="149172">
          <cell r="J149172">
            <v>201.60114575228911</v>
          </cell>
        </row>
        <row r="149173">
          <cell r="J149173">
            <v>206.92631333568389</v>
          </cell>
        </row>
        <row r="149174">
          <cell r="J149174">
            <v>225.63380883696948</v>
          </cell>
        </row>
        <row r="149175">
          <cell r="J149175">
            <v>231.07046363007831</v>
          </cell>
        </row>
        <row r="149176">
          <cell r="J149176">
            <v>236.39356323465995</v>
          </cell>
        </row>
        <row r="149177">
          <cell r="J149177">
            <v>236.39356323465995</v>
          </cell>
        </row>
        <row r="149178">
          <cell r="J149178">
            <v>236.39356323465995</v>
          </cell>
        </row>
        <row r="149179">
          <cell r="J149179">
            <v>236.39356323465995</v>
          </cell>
        </row>
        <row r="149180">
          <cell r="J149180">
            <v>236.39356323465995</v>
          </cell>
        </row>
        <row r="149181">
          <cell r="J149181">
            <v>236.39356323465995</v>
          </cell>
        </row>
        <row r="149182">
          <cell r="J149182">
            <v>236.39356323465995</v>
          </cell>
        </row>
        <row r="149183">
          <cell r="J149183">
            <v>236.39356323465995</v>
          </cell>
        </row>
        <row r="149184">
          <cell r="J149184">
            <v>238.25045120071886</v>
          </cell>
        </row>
        <row r="149185">
          <cell r="J149185">
            <v>240.09015798393199</v>
          </cell>
        </row>
        <row r="149186">
          <cell r="J149186">
            <v>244.49908613753524</v>
          </cell>
        </row>
        <row r="149187">
          <cell r="J149187">
            <v>246.32373234338155</v>
          </cell>
        </row>
        <row r="149188">
          <cell r="J149188">
            <v>248.13101367425583</v>
          </cell>
        </row>
        <row r="149189">
          <cell r="J149189">
            <v>248.13101367425583</v>
          </cell>
        </row>
        <row r="149190">
          <cell r="J149190">
            <v>248.13101367425583</v>
          </cell>
        </row>
        <row r="149191">
          <cell r="J149191">
            <v>248.13101367425583</v>
          </cell>
        </row>
        <row r="149192">
          <cell r="J149192">
            <v>248.13101367425583</v>
          </cell>
        </row>
        <row r="149193">
          <cell r="J149193">
            <v>248.13101367425583</v>
          </cell>
        </row>
        <row r="149194">
          <cell r="J149194">
            <v>248.13101367425583</v>
          </cell>
        </row>
        <row r="149195">
          <cell r="J149195">
            <v>248.13101367425583</v>
          </cell>
        </row>
        <row r="149196">
          <cell r="J149196">
            <v>247.48642123415951</v>
          </cell>
        </row>
        <row r="149197">
          <cell r="J149197">
            <v>246.83659789890484</v>
          </cell>
        </row>
        <row r="149198">
          <cell r="J149198">
            <v>226.811681736471</v>
          </cell>
        </row>
        <row r="149199">
          <cell r="J149199">
            <v>226.20334864405592</v>
          </cell>
        </row>
        <row r="149200">
          <cell r="J149200">
            <v>225.59019622964789</v>
          </cell>
        </row>
        <row r="149201">
          <cell r="J149201">
            <v>225.59019622964789</v>
          </cell>
        </row>
        <row r="149202">
          <cell r="J149202">
            <v>225.59019622964789</v>
          </cell>
        </row>
        <row r="149203">
          <cell r="J149203">
            <v>225.59019622964789</v>
          </cell>
        </row>
        <row r="149204">
          <cell r="J149204">
            <v>225.59019622964789</v>
          </cell>
        </row>
        <row r="149205">
          <cell r="J149205">
            <v>225.59019622964789</v>
          </cell>
        </row>
        <row r="149206">
          <cell r="J149206">
            <v>225.59019622964789</v>
          </cell>
        </row>
        <row r="149207">
          <cell r="J149207">
            <v>225.59019622964789</v>
          </cell>
        </row>
        <row r="149208">
          <cell r="J149208">
            <v>228.19842085067503</v>
          </cell>
        </row>
        <row r="149209">
          <cell r="J149209">
            <v>230.80154918350749</v>
          </cell>
        </row>
        <row r="149210">
          <cell r="J149210">
            <v>261.98245525693608</v>
          </cell>
        </row>
        <row r="149211">
          <cell r="J149211">
            <v>264.89293038385216</v>
          </cell>
        </row>
        <row r="149212">
          <cell r="J149212">
            <v>267.79768511449828</v>
          </cell>
        </row>
        <row r="149213">
          <cell r="J149213">
            <v>267.79768511449828</v>
          </cell>
        </row>
        <row r="149214">
          <cell r="J149214">
            <v>267.79768511449828</v>
          </cell>
        </row>
        <row r="149215">
          <cell r="J149215">
            <v>267.79768511449828</v>
          </cell>
        </row>
        <row r="149216">
          <cell r="J149216">
            <v>267.79768511449828</v>
          </cell>
        </row>
        <row r="149217">
          <cell r="J149217">
            <v>267.79768511449828</v>
          </cell>
        </row>
        <row r="149218">
          <cell r="J149218">
            <v>267.79768511449828</v>
          </cell>
        </row>
        <row r="149219">
          <cell r="J149219">
            <v>267.79768511449828</v>
          </cell>
        </row>
        <row r="149220">
          <cell r="J149220">
            <v>276.91485030607055</v>
          </cell>
        </row>
        <row r="149221">
          <cell r="J149221">
            <v>285.9836525042183</v>
          </cell>
        </row>
        <row r="149222">
          <cell r="J149222">
            <v>283.03796786525135</v>
          </cell>
        </row>
        <row r="149223">
          <cell r="J149223">
            <v>291.64911466008618</v>
          </cell>
        </row>
        <row r="149224">
          <cell r="J149224">
            <v>300.21669465254081</v>
          </cell>
        </row>
        <row r="149225">
          <cell r="J149225">
            <v>300.21669465254081</v>
          </cell>
        </row>
        <row r="149226">
          <cell r="J149226">
            <v>300.21669465254081</v>
          </cell>
        </row>
        <row r="149227">
          <cell r="J149227">
            <v>300.21669465254081</v>
          </cell>
        </row>
        <row r="149228">
          <cell r="J149228">
            <v>300.21669465254081</v>
          </cell>
        </row>
        <row r="149229">
          <cell r="J149229">
            <v>300.21669465254081</v>
          </cell>
        </row>
        <row r="149230">
          <cell r="J149230">
            <v>300.21669465254081</v>
          </cell>
        </row>
        <row r="149231">
          <cell r="J149231">
            <v>300.21669465254081</v>
          </cell>
        </row>
        <row r="149232">
          <cell r="J149232">
            <v>341.93172290178211</v>
          </cell>
        </row>
        <row r="149233">
          <cell r="J149233">
            <v>380.9927060428804</v>
          </cell>
        </row>
        <row r="149234">
          <cell r="J149234">
            <v>337.8737557967313</v>
          </cell>
        </row>
        <row r="149235">
          <cell r="J149235">
            <v>364.14724212055324</v>
          </cell>
        </row>
        <row r="149236">
          <cell r="J149236">
            <v>386.47537223745337</v>
          </cell>
        </row>
        <row r="149237">
          <cell r="J149237">
            <v>386.47537223745337</v>
          </cell>
        </row>
        <row r="149238">
          <cell r="J149238">
            <v>386.47537223745337</v>
          </cell>
        </row>
        <row r="149239">
          <cell r="J149239">
            <v>386.47537223745337</v>
          </cell>
        </row>
        <row r="149240">
          <cell r="J149240">
            <v>386.47537223745337</v>
          </cell>
        </row>
        <row r="149241">
          <cell r="J149241">
            <v>386.47537223745337</v>
          </cell>
        </row>
        <row r="149242">
          <cell r="J149242">
            <v>386.47537223745337</v>
          </cell>
        </row>
        <row r="149243">
          <cell r="J149243">
            <v>386.47537223745337</v>
          </cell>
        </row>
        <row r="149244">
          <cell r="J149244">
            <v>403.19417099979421</v>
          </cell>
        </row>
        <row r="149245">
          <cell r="J149245">
            <v>414.6852514805534</v>
          </cell>
        </row>
        <row r="149246">
          <cell r="J149246">
            <v>377.88986961748748</v>
          </cell>
        </row>
        <row r="149247">
          <cell r="J149247">
            <v>374.90827500975291</v>
          </cell>
        </row>
        <row r="149248">
          <cell r="J149248">
            <v>362.9038805646934</v>
          </cell>
        </row>
        <row r="149249">
          <cell r="J149249">
            <v>362.9038805646934</v>
          </cell>
        </row>
        <row r="149250">
          <cell r="J149250">
            <v>362.9038805646934</v>
          </cell>
        </row>
        <row r="149251">
          <cell r="J149251">
            <v>362.9038805646934</v>
          </cell>
        </row>
        <row r="149252">
          <cell r="J149252">
            <v>362.9038805646934</v>
          </cell>
        </row>
        <row r="149253">
          <cell r="J149253">
            <v>362.9038805646934</v>
          </cell>
        </row>
        <row r="149254">
          <cell r="J149254">
            <v>362.9038805646934</v>
          </cell>
        </row>
        <row r="149255">
          <cell r="J149255">
            <v>362.9038805646934</v>
          </cell>
        </row>
        <row r="149256">
          <cell r="J149256">
            <v>357.81827971025274</v>
          </cell>
        </row>
        <row r="149257">
          <cell r="J149257">
            <v>352.02793199748271</v>
          </cell>
        </row>
        <row r="149258">
          <cell r="J149258">
            <v>387.94490533637463</v>
          </cell>
        </row>
        <row r="149259">
          <cell r="J149259">
            <v>379.75592962232355</v>
          </cell>
        </row>
        <row r="149260">
          <cell r="J149260">
            <v>370.66924864073439</v>
          </cell>
        </row>
        <row r="149261">
          <cell r="J149261">
            <v>370.66924864073439</v>
          </cell>
        </row>
        <row r="149262">
          <cell r="J149262">
            <v>370.66924864073439</v>
          </cell>
        </row>
        <row r="149263">
          <cell r="J149263">
            <v>370.66924864073439</v>
          </cell>
        </row>
        <row r="149264">
          <cell r="J149264">
            <v>370.66924864073439</v>
          </cell>
        </row>
        <row r="149265">
          <cell r="J149265">
            <v>370.66924864073439</v>
          </cell>
        </row>
        <row r="149266">
          <cell r="J149266">
            <v>370.66924864073439</v>
          </cell>
        </row>
        <row r="149267">
          <cell r="J149267">
            <v>370.66924864073439</v>
          </cell>
        </row>
        <row r="149268">
          <cell r="J149268">
            <v>369.80089754827588</v>
          </cell>
        </row>
        <row r="149269">
          <cell r="J149269">
            <v>368.59457999606815</v>
          </cell>
        </row>
        <row r="149270">
          <cell r="J149270">
            <v>383.65934324241454</v>
          </cell>
        </row>
        <row r="149271">
          <cell r="J149271">
            <v>381.67050331040235</v>
          </cell>
        </row>
        <row r="149272">
          <cell r="J149272">
            <v>379.30683852862711</v>
          </cell>
        </row>
        <row r="149273">
          <cell r="J149273">
            <v>379.30683852862711</v>
          </cell>
        </row>
        <row r="149274">
          <cell r="J149274">
            <v>379.30683852862711</v>
          </cell>
        </row>
        <row r="149275">
          <cell r="J149275">
            <v>379.30683852862711</v>
          </cell>
        </row>
        <row r="149276">
          <cell r="J149276">
            <v>379.30683852862711</v>
          </cell>
        </row>
        <row r="149277">
          <cell r="J149277">
            <v>379.30683852862711</v>
          </cell>
        </row>
        <row r="149278">
          <cell r="J149278">
            <v>379.30683852862711</v>
          </cell>
        </row>
        <row r="149279">
          <cell r="J149279">
            <v>379.30683852862711</v>
          </cell>
        </row>
        <row r="149280">
          <cell r="J149280">
            <v>386.61971067508665</v>
          </cell>
        </row>
        <row r="149281">
          <cell r="J149281">
            <v>393.53622032396481</v>
          </cell>
        </row>
        <row r="149282">
          <cell r="J149282">
            <v>424.25880319753765</v>
          </cell>
        </row>
        <row r="149283">
          <cell r="J149283">
            <v>430.75132731841558</v>
          </cell>
        </row>
        <row r="149284">
          <cell r="J149284">
            <v>436.82176015128027</v>
          </cell>
        </row>
        <row r="149285">
          <cell r="J149285">
            <v>436.82176015128027</v>
          </cell>
        </row>
        <row r="149286">
          <cell r="J149286">
            <v>436.82176015128027</v>
          </cell>
        </row>
        <row r="149287">
          <cell r="J149287">
            <v>436.82176015128027</v>
          </cell>
        </row>
        <row r="149288">
          <cell r="J149288">
            <v>436.82176015128027</v>
          </cell>
        </row>
        <row r="149289">
          <cell r="J149289">
            <v>436.82176015128027</v>
          </cell>
        </row>
        <row r="149290">
          <cell r="J149290">
            <v>436.82176015128027</v>
          </cell>
        </row>
        <row r="149291">
          <cell r="J149291">
            <v>436.82176015128027</v>
          </cell>
        </row>
        <row r="149292">
          <cell r="J149292">
            <v>441.77353263002618</v>
          </cell>
        </row>
        <row r="149293">
          <cell r="J149293">
            <v>446.5694795759124</v>
          </cell>
        </row>
        <row r="149294">
          <cell r="J149294">
            <v>469.676026752788</v>
          </cell>
        </row>
        <row r="149295">
          <cell r="J149295">
            <v>474.34378064783556</v>
          </cell>
        </row>
        <row r="149296">
          <cell r="J149296">
            <v>478.84926282670017</v>
          </cell>
        </row>
        <row r="149297">
          <cell r="J149297">
            <v>478.84926282670017</v>
          </cell>
        </row>
        <row r="149298">
          <cell r="J149298">
            <v>478.84926282670017</v>
          </cell>
        </row>
        <row r="149299">
          <cell r="J149299">
            <v>478.84926282670017</v>
          </cell>
        </row>
        <row r="149300">
          <cell r="J149300">
            <v>478.84926282670017</v>
          </cell>
        </row>
        <row r="149301">
          <cell r="J149301">
            <v>478.84926282670017</v>
          </cell>
        </row>
        <row r="149302">
          <cell r="J149302">
            <v>478.84926282670017</v>
          </cell>
        </row>
        <row r="149303">
          <cell r="J149303">
            <v>478.84926282670017</v>
          </cell>
        </row>
        <row r="149304">
          <cell r="J149304">
            <v>492.08216249151042</v>
          </cell>
        </row>
        <row r="149305">
          <cell r="J149305">
            <v>504.8643489567765</v>
          </cell>
        </row>
        <row r="149306">
          <cell r="J149306">
            <v>512.42382343005602</v>
          </cell>
        </row>
        <row r="149307">
          <cell r="J149307">
            <v>524.20139566433124</v>
          </cell>
        </row>
        <row r="149308">
          <cell r="J149308">
            <v>535.53886451386313</v>
          </cell>
        </row>
        <row r="149309">
          <cell r="J149309">
            <v>535.53886451386313</v>
          </cell>
        </row>
        <row r="149310">
          <cell r="J149310">
            <v>535.53886451386313</v>
          </cell>
        </row>
        <row r="149311">
          <cell r="J149311">
            <v>535.53886451386313</v>
          </cell>
        </row>
        <row r="149312">
          <cell r="J149312">
            <v>535.53886451386313</v>
          </cell>
        </row>
        <row r="149313">
          <cell r="J149313">
            <v>535.53886451386313</v>
          </cell>
        </row>
        <row r="149314">
          <cell r="J149314">
            <v>535.53886451386313</v>
          </cell>
        </row>
        <row r="149315">
          <cell r="J149315">
            <v>535.53886451386313</v>
          </cell>
        </row>
        <row r="149316">
          <cell r="J149316">
            <v>547.93011108680491</v>
          </cell>
        </row>
        <row r="149317">
          <cell r="J149317">
            <v>558.9593671009568</v>
          </cell>
        </row>
        <row r="149318">
          <cell r="J149318">
            <v>570.97070637918273</v>
          </cell>
        </row>
        <row r="149319">
          <cell r="J149319">
            <v>579.47588856513607</v>
          </cell>
        </row>
        <row r="149320">
          <cell r="J149320">
            <v>586.77739343666406</v>
          </cell>
        </row>
        <row r="149321">
          <cell r="J149321">
            <v>586.77739343666406</v>
          </cell>
        </row>
        <row r="149322">
          <cell r="J149322">
            <v>586.77739343666406</v>
          </cell>
        </row>
        <row r="149323">
          <cell r="J149323">
            <v>586.77739343666406</v>
          </cell>
        </row>
        <row r="149324">
          <cell r="J149324">
            <v>586.77739343666406</v>
          </cell>
        </row>
        <row r="149325">
          <cell r="J149325">
            <v>586.77739343666406</v>
          </cell>
        </row>
        <row r="149326">
          <cell r="J149326">
            <v>586.77739343666406</v>
          </cell>
        </row>
        <row r="149327">
          <cell r="J149327">
            <v>586.77739343666406</v>
          </cell>
        </row>
        <row r="149328">
          <cell r="J149328">
            <v>594.10432409060786</v>
          </cell>
        </row>
        <row r="149329">
          <cell r="J149329">
            <v>600.82027574124811</v>
          </cell>
        </row>
        <row r="149330">
          <cell r="J149330">
            <v>612.47303832941179</v>
          </cell>
        </row>
        <row r="149331">
          <cell r="J149331">
            <v>618.08105285558668</v>
          </cell>
        </row>
        <row r="149332">
          <cell r="J149332">
            <v>623.13564375083342</v>
          </cell>
        </row>
        <row r="149333">
          <cell r="J149333">
            <v>623.13564375083342</v>
          </cell>
        </row>
        <row r="149334">
          <cell r="J149334">
            <v>623.13564375083342</v>
          </cell>
        </row>
        <row r="149335">
          <cell r="J149335">
            <v>623.13564375083342</v>
          </cell>
        </row>
        <row r="149336">
          <cell r="J149336">
            <v>623.13564375083342</v>
          </cell>
        </row>
        <row r="149337">
          <cell r="J149337">
            <v>623.13564375083342</v>
          </cell>
        </row>
        <row r="149338">
          <cell r="J149338">
            <v>623.13564375083342</v>
          </cell>
        </row>
        <row r="149339">
          <cell r="J149339">
            <v>623.13564375083342</v>
          </cell>
        </row>
        <row r="149340">
          <cell r="J149340">
            <v>622.8338145478657</v>
          </cell>
        </row>
        <row r="149341">
          <cell r="J149341">
            <v>622.44089602086024</v>
          </cell>
        </row>
        <row r="149342">
          <cell r="J149342">
            <v>600.07022988035703</v>
          </cell>
        </row>
        <row r="149343">
          <cell r="J149343">
            <v>599.51695266951072</v>
          </cell>
        </row>
        <row r="149344">
          <cell r="J149344">
            <v>598.87736634788519</v>
          </cell>
        </row>
        <row r="149345">
          <cell r="J149345">
            <v>598.87736634788519</v>
          </cell>
        </row>
        <row r="149346">
          <cell r="J149346">
            <v>598.87736634788519</v>
          </cell>
        </row>
        <row r="149347">
          <cell r="J149347">
            <v>598.87736634788519</v>
          </cell>
        </row>
        <row r="149348">
          <cell r="J149348">
            <v>598.87736634788519</v>
          </cell>
        </row>
        <row r="149349">
          <cell r="J149349">
            <v>598.87736634788519</v>
          </cell>
        </row>
        <row r="149350">
          <cell r="J149350">
            <v>598.87736634788519</v>
          </cell>
        </row>
        <row r="149351">
          <cell r="J149351">
            <v>598.87736634788519</v>
          </cell>
        </row>
        <row r="149352">
          <cell r="J149352">
            <v>595.33164701743726</v>
          </cell>
        </row>
        <row r="149353">
          <cell r="J149353">
            <v>591.27520560750929</v>
          </cell>
        </row>
        <row r="149354">
          <cell r="J149354">
            <v>566.77192712384669</v>
          </cell>
        </row>
        <row r="149355">
          <cell r="J149355">
            <v>561.89003918910544</v>
          </cell>
        </row>
        <row r="149356">
          <cell r="J149356">
            <v>556.53789495728199</v>
          </cell>
        </row>
        <row r="149357">
          <cell r="J149357">
            <v>556.53789495728199</v>
          </cell>
        </row>
        <row r="149358">
          <cell r="J149358">
            <v>556.53789495728199</v>
          </cell>
        </row>
        <row r="149359">
          <cell r="J149359">
            <v>556.53789495728199</v>
          </cell>
        </row>
        <row r="149360">
          <cell r="J149360">
            <v>556.53789495728199</v>
          </cell>
        </row>
        <row r="149361">
          <cell r="J149361">
            <v>556.53789495728199</v>
          </cell>
        </row>
        <row r="149362">
          <cell r="J149362">
            <v>556.53789495728199</v>
          </cell>
        </row>
        <row r="149363">
          <cell r="J149363">
            <v>556.53789495728199</v>
          </cell>
        </row>
        <row r="149364">
          <cell r="J149364">
            <v>559.69130648882845</v>
          </cell>
        </row>
        <row r="149365">
          <cell r="J149365">
            <v>562.68242526320182</v>
          </cell>
        </row>
        <row r="149366">
          <cell r="J149366">
            <v>559.70618130544653</v>
          </cell>
        </row>
        <row r="149367">
          <cell r="J149367">
            <v>562.35018381584871</v>
          </cell>
        </row>
        <row r="149368">
          <cell r="J149368">
            <v>564.83837089805945</v>
          </cell>
        </row>
        <row r="149369">
          <cell r="J149369">
            <v>564.83837089805945</v>
          </cell>
        </row>
        <row r="149370">
          <cell r="J149370">
            <v>564.83837089805945</v>
          </cell>
        </row>
        <row r="149371">
          <cell r="J149371">
            <v>564.83837089805945</v>
          </cell>
        </row>
        <row r="149372">
          <cell r="J149372">
            <v>564.83837089805945</v>
          </cell>
        </row>
        <row r="149373">
          <cell r="J149373">
            <v>564.83837089805945</v>
          </cell>
        </row>
        <row r="149374">
          <cell r="J149374">
            <v>564.83837089805945</v>
          </cell>
        </row>
        <row r="149375">
          <cell r="J149375">
            <v>564.83837089805945</v>
          </cell>
        </row>
        <row r="149376">
          <cell r="J149376">
            <v>564.7529305856358</v>
          </cell>
        </row>
        <row r="149377">
          <cell r="J149377">
            <v>559.82253087486083</v>
          </cell>
        </row>
        <row r="149378">
          <cell r="J149378">
            <v>607.92347122725812</v>
          </cell>
        </row>
        <row r="149379">
          <cell r="J149379">
            <v>594.26614979669353</v>
          </cell>
        </row>
        <row r="149380">
          <cell r="J149380">
            <v>577.52821690952248</v>
          </cell>
        </row>
        <row r="149381">
          <cell r="J149381">
            <v>577.52821690952248</v>
          </cell>
        </row>
        <row r="149382">
          <cell r="J149382">
            <v>577.52821690952248</v>
          </cell>
        </row>
        <row r="149383">
          <cell r="J149383">
            <v>577.52821690952248</v>
          </cell>
        </row>
        <row r="149384">
          <cell r="J149384">
            <v>577.52821690952248</v>
          </cell>
        </row>
        <row r="149385">
          <cell r="J149385">
            <v>577.52821690952248</v>
          </cell>
        </row>
        <row r="149386">
          <cell r="J149386">
            <v>577.52821690952248</v>
          </cell>
        </row>
        <row r="149387">
          <cell r="J149387">
            <v>577.52821690952248</v>
          </cell>
        </row>
        <row r="149388">
          <cell r="J149388">
            <v>535.8547068880099</v>
          </cell>
        </row>
        <row r="149389">
          <cell r="J149389">
            <v>490.12497065719612</v>
          </cell>
        </row>
        <row r="149390">
          <cell r="J149390">
            <v>469.8016023064007</v>
          </cell>
        </row>
        <row r="149391">
          <cell r="J149391">
            <v>413.80809276133891</v>
          </cell>
        </row>
        <row r="149392">
          <cell r="J149392">
            <v>354.43218996441641</v>
          </cell>
        </row>
        <row r="149393">
          <cell r="J149393">
            <v>354.43218996441641</v>
          </cell>
        </row>
        <row r="149394">
          <cell r="J149394">
            <v>354.43218996441641</v>
          </cell>
        </row>
        <row r="149395">
          <cell r="J149395">
            <v>354.43218996441641</v>
          </cell>
        </row>
        <row r="149396">
          <cell r="J149396">
            <v>354.43218996441641</v>
          </cell>
        </row>
        <row r="149397">
          <cell r="J149397">
            <v>354.43218996441641</v>
          </cell>
        </row>
        <row r="149398">
          <cell r="J149398">
            <v>354.43218996441641</v>
          </cell>
        </row>
        <row r="149399">
          <cell r="J149399">
            <v>354.43218996441641</v>
          </cell>
        </row>
        <row r="149400">
          <cell r="J149400">
            <v>348.30792073637394</v>
          </cell>
        </row>
        <row r="149401">
          <cell r="J149401">
            <v>342.14593033399024</v>
          </cell>
        </row>
        <row r="149402">
          <cell r="J149402">
            <v>285.65645500975387</v>
          </cell>
        </row>
        <row r="149403">
          <cell r="J149403">
            <v>284.79514498742651</v>
          </cell>
        </row>
        <row r="149404">
          <cell r="J149404">
            <v>283.93153635564357</v>
          </cell>
        </row>
        <row r="149405">
          <cell r="J149405">
            <v>283.93153635564357</v>
          </cell>
        </row>
        <row r="149406">
          <cell r="J149406">
            <v>283.93153635564357</v>
          </cell>
        </row>
        <row r="149407">
          <cell r="J149407">
            <v>283.93153635564357</v>
          </cell>
        </row>
        <row r="149408">
          <cell r="J149408">
            <v>283.93153635564357</v>
          </cell>
        </row>
        <row r="149409">
          <cell r="J149409">
            <v>283.93153635564357</v>
          </cell>
        </row>
        <row r="149410">
          <cell r="J149410">
            <v>283.93153635564357</v>
          </cell>
        </row>
        <row r="149411">
          <cell r="J149411">
            <v>283.93153635564357</v>
          </cell>
        </row>
        <row r="149412">
          <cell r="J149412">
            <v>280.51459361154514</v>
          </cell>
        </row>
        <row r="149413">
          <cell r="J149413">
            <v>277.09484694865046</v>
          </cell>
        </row>
        <row r="149414">
          <cell r="J149414">
            <v>293.39522582800686</v>
          </cell>
        </row>
        <row r="149415">
          <cell r="J149415">
            <v>289.72301395068826</v>
          </cell>
        </row>
        <row r="149416">
          <cell r="J149416">
            <v>286.04779608262885</v>
          </cell>
        </row>
        <row r="149417">
          <cell r="J149417">
            <v>286.04779608262885</v>
          </cell>
        </row>
        <row r="149418">
          <cell r="J149418">
            <v>286.04779608262885</v>
          </cell>
        </row>
        <row r="149419">
          <cell r="J149419">
            <v>286.04779608262885</v>
          </cell>
        </row>
        <row r="149420">
          <cell r="J149420">
            <v>286.04779608262885</v>
          </cell>
        </row>
        <row r="149421">
          <cell r="J149421">
            <v>286.04779608262885</v>
          </cell>
        </row>
        <row r="149422">
          <cell r="J149422">
            <v>286.04779608262885</v>
          </cell>
        </row>
        <row r="149423">
          <cell r="J149423">
            <v>286.04779608262885</v>
          </cell>
        </row>
        <row r="149424">
          <cell r="J149424">
            <v>279.547708412021</v>
          </cell>
        </row>
        <row r="149425">
          <cell r="J149425">
            <v>273.02119649924032</v>
          </cell>
        </row>
        <row r="149426">
          <cell r="J149426">
            <v>262.21398077987931</v>
          </cell>
        </row>
        <row r="149427">
          <cell r="J149427">
            <v>255.73966268103035</v>
          </cell>
        </row>
        <row r="149428">
          <cell r="J149428">
            <v>249.23934221431892</v>
          </cell>
        </row>
        <row r="149429">
          <cell r="J149429">
            <v>249.23934221431892</v>
          </cell>
        </row>
        <row r="149430">
          <cell r="J149430">
            <v>249.23934221431892</v>
          </cell>
        </row>
        <row r="149431">
          <cell r="J149431">
            <v>249.23934221431892</v>
          </cell>
        </row>
        <row r="149432">
          <cell r="J149432">
            <v>249.23934221431892</v>
          </cell>
        </row>
        <row r="149433">
          <cell r="J149433">
            <v>249.23934221431892</v>
          </cell>
        </row>
        <row r="149434">
          <cell r="J149434">
            <v>249.23934221431892</v>
          </cell>
        </row>
        <row r="149435">
          <cell r="J149435">
            <v>249.23934221431892</v>
          </cell>
        </row>
        <row r="149436">
          <cell r="J149436">
            <v>249.09191108828742</v>
          </cell>
        </row>
        <row r="149437">
          <cell r="J149437">
            <v>248.91793725021654</v>
          </cell>
        </row>
        <row r="149438">
          <cell r="J149438">
            <v>243.73581712638227</v>
          </cell>
        </row>
        <row r="149439">
          <cell r="J149439">
            <v>243.51330567286027</v>
          </cell>
        </row>
        <row r="149440">
          <cell r="J149440">
            <v>243.26478313579744</v>
          </cell>
        </row>
        <row r="149441">
          <cell r="J149441">
            <v>243.26478313579744</v>
          </cell>
        </row>
        <row r="149442">
          <cell r="J149442">
            <v>243.26478313579744</v>
          </cell>
        </row>
        <row r="149443">
          <cell r="J149443">
            <v>243.26478313579744</v>
          </cell>
        </row>
        <row r="149444">
          <cell r="J149444">
            <v>243.26478313579744</v>
          </cell>
        </row>
        <row r="149445">
          <cell r="J149445">
            <v>243.26478313579744</v>
          </cell>
        </row>
        <row r="149446">
          <cell r="J149446">
            <v>243.26478313579744</v>
          </cell>
        </row>
        <row r="149447">
          <cell r="J149447">
            <v>243.26478313579744</v>
          </cell>
        </row>
        <row r="149448">
          <cell r="J149448">
            <v>245.55554666214411</v>
          </cell>
        </row>
        <row r="149449">
          <cell r="J149449">
            <v>247.79021458017328</v>
          </cell>
        </row>
        <row r="149450">
          <cell r="J149450">
            <v>250.97229580348014</v>
          </cell>
        </row>
        <row r="149451">
          <cell r="J149451">
            <v>253.08627610634747</v>
          </cell>
        </row>
        <row r="149452">
          <cell r="J149452">
            <v>255.1434701131671</v>
          </cell>
        </row>
        <row r="149453">
          <cell r="J149453">
            <v>255.1434701131671</v>
          </cell>
        </row>
        <row r="149454">
          <cell r="J149454">
            <v>255.1434701131671</v>
          </cell>
        </row>
        <row r="149455">
          <cell r="J149455">
            <v>255.1434701131671</v>
          </cell>
        </row>
        <row r="149456">
          <cell r="J149456">
            <v>255.1434701131671</v>
          </cell>
        </row>
        <row r="149457">
          <cell r="J149457">
            <v>255.1434701131671</v>
          </cell>
        </row>
        <row r="149458">
          <cell r="J149458">
            <v>255.1434701131671</v>
          </cell>
        </row>
        <row r="149459">
          <cell r="J149459">
            <v>255.1434701131671</v>
          </cell>
        </row>
        <row r="149460">
          <cell r="J149460">
            <v>261.9785145436386</v>
          </cell>
        </row>
        <row r="149461">
          <cell r="J149461">
            <v>268.55896285045964</v>
          </cell>
        </row>
        <row r="149462">
          <cell r="J149462">
            <v>292.36320112243141</v>
          </cell>
        </row>
        <row r="149463">
          <cell r="J149463">
            <v>298.82049435697377</v>
          </cell>
        </row>
        <row r="149464">
          <cell r="J149464">
            <v>305.00700312604874</v>
          </cell>
        </row>
        <row r="149465">
          <cell r="J149465">
            <v>305.00700312604874</v>
          </cell>
        </row>
        <row r="149466">
          <cell r="J149466">
            <v>305.00700312604874</v>
          </cell>
        </row>
        <row r="149467">
          <cell r="J149467">
            <v>305.00700312604874</v>
          </cell>
        </row>
        <row r="149468">
          <cell r="J149468">
            <v>305.00700312604874</v>
          </cell>
        </row>
        <row r="149469">
          <cell r="J149469">
            <v>305.00700312604874</v>
          </cell>
        </row>
        <row r="149470">
          <cell r="J149470">
            <v>305.00700312604874</v>
          </cell>
        </row>
        <row r="149471">
          <cell r="J149471">
            <v>305.00700312604874</v>
          </cell>
        </row>
        <row r="149472">
          <cell r="J149472">
            <v>310.0705728084605</v>
          </cell>
        </row>
        <row r="149473">
          <cell r="J149473">
            <v>314.95018958108182</v>
          </cell>
        </row>
        <row r="149474">
          <cell r="J149474">
            <v>323.06333796447842</v>
          </cell>
        </row>
        <row r="149475">
          <cell r="J149475">
            <v>327.62328574642305</v>
          </cell>
        </row>
        <row r="149476">
          <cell r="J149476">
            <v>331.9973138912913</v>
          </cell>
        </row>
        <row r="149477">
          <cell r="J149477">
            <v>331.9973138912913</v>
          </cell>
        </row>
        <row r="149478">
          <cell r="J149478">
            <v>331.9973138912913</v>
          </cell>
        </row>
        <row r="149479">
          <cell r="J149479">
            <v>331.9973138912913</v>
          </cell>
        </row>
        <row r="149480">
          <cell r="J149480">
            <v>331.9973138912913</v>
          </cell>
        </row>
        <row r="149481">
          <cell r="J149481">
            <v>331.9973138912913</v>
          </cell>
        </row>
        <row r="149482">
          <cell r="J149482">
            <v>331.9973138912913</v>
          </cell>
        </row>
        <row r="149483">
          <cell r="J149483">
            <v>331.9973138912913</v>
          </cell>
        </row>
        <row r="149484">
          <cell r="J149484">
            <v>326.00134735607878</v>
          </cell>
        </row>
        <row r="149485">
          <cell r="J149485">
            <v>319.70139803715011</v>
          </cell>
        </row>
        <row r="149486">
          <cell r="J149486">
            <v>288.46257821690858</v>
          </cell>
        </row>
        <row r="149487">
          <cell r="J149487">
            <v>282.09818643789532</v>
          </cell>
        </row>
        <row r="149488">
          <cell r="J149488">
            <v>275.45372960864898</v>
          </cell>
        </row>
        <row r="149489">
          <cell r="J149489">
            <v>275.45372960864898</v>
          </cell>
        </row>
        <row r="149490">
          <cell r="J149490">
            <v>275.45372960864898</v>
          </cell>
        </row>
        <row r="149491">
          <cell r="J149491">
            <v>275.45372960864898</v>
          </cell>
        </row>
        <row r="149492">
          <cell r="J149492">
            <v>275.45372960864898</v>
          </cell>
        </row>
        <row r="149493">
          <cell r="J149493">
            <v>275.45372960864898</v>
          </cell>
        </row>
        <row r="149494">
          <cell r="J149494">
            <v>275.45372960864898</v>
          </cell>
        </row>
        <row r="149495">
          <cell r="J149495">
            <v>275.45372960864898</v>
          </cell>
        </row>
        <row r="149496">
          <cell r="J149496">
            <v>277.38531719627406</v>
          </cell>
        </row>
        <row r="149497">
          <cell r="J149497">
            <v>279.31372718105945</v>
          </cell>
        </row>
        <row r="149498">
          <cell r="J149498">
            <v>315.68039990697667</v>
          </cell>
        </row>
        <row r="149499">
          <cell r="J149499">
            <v>317.83783578376455</v>
          </cell>
        </row>
        <row r="149500">
          <cell r="J149500">
            <v>319.99170491810628</v>
          </cell>
        </row>
        <row r="149501">
          <cell r="J149501">
            <v>319.99170491810628</v>
          </cell>
        </row>
        <row r="149502">
          <cell r="J149502">
            <v>319.99170491810628</v>
          </cell>
        </row>
        <row r="149503">
          <cell r="J149503">
            <v>319.99170491810628</v>
          </cell>
        </row>
        <row r="149504">
          <cell r="J149504">
            <v>319.99170491810628</v>
          </cell>
        </row>
        <row r="149505">
          <cell r="J149505">
            <v>319.99170491810628</v>
          </cell>
        </row>
        <row r="149506">
          <cell r="J149506">
            <v>319.99170491810628</v>
          </cell>
        </row>
        <row r="149507">
          <cell r="J149507">
            <v>319.99170491810628</v>
          </cell>
        </row>
        <row r="149508">
          <cell r="J149508">
            <v>328.88780413073044</v>
          </cell>
        </row>
        <row r="149509">
          <cell r="J149509">
            <v>337.73161393237314</v>
          </cell>
        </row>
        <row r="149510">
          <cell r="J149510">
            <v>332.46722810398211</v>
          </cell>
        </row>
        <row r="149511">
          <cell r="J149511">
            <v>340.85538951245411</v>
          </cell>
        </row>
        <row r="149512">
          <cell r="J149512">
            <v>349.19659159761306</v>
          </cell>
        </row>
        <row r="149513">
          <cell r="J149513">
            <v>349.19659159761306</v>
          </cell>
        </row>
        <row r="149514">
          <cell r="J149514">
            <v>349.19659159761306</v>
          </cell>
        </row>
        <row r="149515">
          <cell r="J149515">
            <v>349.19659159761306</v>
          </cell>
        </row>
        <row r="149516">
          <cell r="J149516">
            <v>349.19659159761306</v>
          </cell>
        </row>
        <row r="149517">
          <cell r="J149517">
            <v>349.19659159761306</v>
          </cell>
        </row>
        <row r="149518">
          <cell r="J149518">
            <v>349.19659159761306</v>
          </cell>
        </row>
        <row r="149519">
          <cell r="J149519">
            <v>349.19659159761306</v>
          </cell>
        </row>
        <row r="149520">
          <cell r="J149520">
            <v>398.10095527551397</v>
          </cell>
        </row>
        <row r="149521">
          <cell r="J149521">
            <v>443.95480545788018</v>
          </cell>
        </row>
        <row r="149522">
          <cell r="J149522">
            <v>393.91971113909347</v>
          </cell>
        </row>
        <row r="149523">
          <cell r="J149523">
            <v>424.5030544408437</v>
          </cell>
        </row>
        <row r="149524">
          <cell r="J149524">
            <v>449.99008921709617</v>
          </cell>
        </row>
        <row r="149525">
          <cell r="J149525">
            <v>449.99008921709617</v>
          </cell>
        </row>
        <row r="149526">
          <cell r="J149526">
            <v>449.99008921709617</v>
          </cell>
        </row>
        <row r="149527">
          <cell r="J149527">
            <v>449.99008921709617</v>
          </cell>
        </row>
        <row r="149528">
          <cell r="J149528">
            <v>449.99008921709617</v>
          </cell>
        </row>
        <row r="149529">
          <cell r="J149529">
            <v>449.99008921709617</v>
          </cell>
        </row>
        <row r="149530">
          <cell r="J149530">
            <v>449.99008921709617</v>
          </cell>
        </row>
        <row r="149531">
          <cell r="J149531">
            <v>449.99008921709617</v>
          </cell>
        </row>
        <row r="149532">
          <cell r="J149532">
            <v>467.5059830017201</v>
          </cell>
        </row>
        <row r="149533">
          <cell r="J149533">
            <v>476.90348029539433</v>
          </cell>
        </row>
        <row r="149534">
          <cell r="J149534">
            <v>428.55166137394065</v>
          </cell>
        </row>
        <row r="149535">
          <cell r="J149535">
            <v>415.66592703093357</v>
          </cell>
        </row>
        <row r="149536">
          <cell r="J149536">
            <v>388.03558278657295</v>
          </cell>
        </row>
        <row r="149537">
          <cell r="J149537">
            <v>388.03558278657295</v>
          </cell>
        </row>
        <row r="149538">
          <cell r="J149538">
            <v>388.03558278657295</v>
          </cell>
        </row>
        <row r="149539">
          <cell r="J149539">
            <v>388.03558278657295</v>
          </cell>
        </row>
        <row r="149540">
          <cell r="J149540">
            <v>388.03558278657295</v>
          </cell>
        </row>
        <row r="149541">
          <cell r="J149541">
            <v>388.03558278657295</v>
          </cell>
        </row>
        <row r="149542">
          <cell r="J149542">
            <v>388.03558278657295</v>
          </cell>
        </row>
        <row r="149543">
          <cell r="J149543">
            <v>388.03558278657295</v>
          </cell>
        </row>
        <row r="149544">
          <cell r="J149544">
            <v>380.68785553616351</v>
          </cell>
        </row>
        <row r="149545">
          <cell r="J149545">
            <v>372.81513273870746</v>
          </cell>
        </row>
        <row r="149546">
          <cell r="J149546">
            <v>409.16656814847602</v>
          </cell>
        </row>
        <row r="149547">
          <cell r="J149547">
            <v>399.09531569701653</v>
          </cell>
        </row>
        <row r="149548">
          <cell r="J149548">
            <v>388.38155175878796</v>
          </cell>
        </row>
        <row r="149549">
          <cell r="J149549">
            <v>388.38155175878796</v>
          </cell>
        </row>
        <row r="149550">
          <cell r="J149550">
            <v>388.38155175878796</v>
          </cell>
        </row>
        <row r="149551">
          <cell r="J149551">
            <v>388.38155175878796</v>
          </cell>
        </row>
        <row r="149552">
          <cell r="J149552">
            <v>388.38155175878796</v>
          </cell>
        </row>
        <row r="149553">
          <cell r="J149553">
            <v>388.38155175878796</v>
          </cell>
        </row>
        <row r="149554">
          <cell r="J149554">
            <v>388.38155175878796</v>
          </cell>
        </row>
        <row r="149555">
          <cell r="J149555">
            <v>388.38155175878796</v>
          </cell>
        </row>
        <row r="149556">
          <cell r="J149556">
            <v>381.84530327633894</v>
          </cell>
        </row>
        <row r="149557">
          <cell r="J149557">
            <v>375.08171804530815</v>
          </cell>
        </row>
        <row r="149558">
          <cell r="J149558">
            <v>384.75061685529113</v>
          </cell>
        </row>
        <row r="149559">
          <cell r="J149559">
            <v>377.19528160811012</v>
          </cell>
        </row>
        <row r="149560">
          <cell r="J149560">
            <v>369.39194744065747</v>
          </cell>
        </row>
        <row r="149561">
          <cell r="J149561">
            <v>369.39194744065747</v>
          </cell>
        </row>
        <row r="149562">
          <cell r="J149562">
            <v>369.39194744065747</v>
          </cell>
        </row>
        <row r="149563">
          <cell r="J149563">
            <v>369.39194744065747</v>
          </cell>
        </row>
        <row r="149564">
          <cell r="J149564">
            <v>369.39194744065747</v>
          </cell>
        </row>
        <row r="149565">
          <cell r="J149565">
            <v>369.39194744065747</v>
          </cell>
        </row>
        <row r="149566">
          <cell r="J149566">
            <v>369.39194744065747</v>
          </cell>
        </row>
        <row r="149567">
          <cell r="J149567">
            <v>369.39194744065747</v>
          </cell>
        </row>
        <row r="149568">
          <cell r="J149568">
            <v>363.62493539591947</v>
          </cell>
        </row>
        <row r="149569">
          <cell r="J149569">
            <v>357.73463452479513</v>
          </cell>
        </row>
        <row r="149570">
          <cell r="J149570">
            <v>372.99952015105293</v>
          </cell>
        </row>
        <row r="149571">
          <cell r="J149571">
            <v>366.49046178252746</v>
          </cell>
        </row>
        <row r="149572">
          <cell r="J149572">
            <v>359.84974878360993</v>
          </cell>
        </row>
        <row r="149573">
          <cell r="J149573">
            <v>359.84974878360993</v>
          </cell>
        </row>
        <row r="149574">
          <cell r="J149574">
            <v>359.84974878360993</v>
          </cell>
        </row>
        <row r="149575">
          <cell r="J149575">
            <v>359.84974878360993</v>
          </cell>
        </row>
        <row r="149576">
          <cell r="J149576">
            <v>359.84974878360993</v>
          </cell>
        </row>
        <row r="149577">
          <cell r="J149577">
            <v>359.84974878360993</v>
          </cell>
        </row>
        <row r="149578">
          <cell r="J149578">
            <v>359.84974878360993</v>
          </cell>
        </row>
        <row r="149579">
          <cell r="J149579">
            <v>359.84974878360993</v>
          </cell>
        </row>
        <row r="149580">
          <cell r="J149580">
            <v>368.77002667865082</v>
          </cell>
        </row>
        <row r="149581">
          <cell r="J149581">
            <v>377.49636144960772</v>
          </cell>
        </row>
        <row r="149582">
          <cell r="J149582">
            <v>401.83019504990352</v>
          </cell>
        </row>
        <row r="149583">
          <cell r="J149583">
            <v>410.51774799672444</v>
          </cell>
        </row>
        <row r="149584">
          <cell r="J149584">
            <v>419.01122205979686</v>
          </cell>
        </row>
        <row r="149585">
          <cell r="J149585">
            <v>419.01122205979686</v>
          </cell>
        </row>
        <row r="149586">
          <cell r="J149586">
            <v>419.01122205979686</v>
          </cell>
        </row>
        <row r="149587">
          <cell r="J149587">
            <v>419.01122205979686</v>
          </cell>
        </row>
        <row r="149588">
          <cell r="J149588">
            <v>419.01122205979686</v>
          </cell>
        </row>
        <row r="149589">
          <cell r="J149589">
            <v>419.01122205979686</v>
          </cell>
        </row>
        <row r="149590">
          <cell r="J149590">
            <v>419.01122205979686</v>
          </cell>
        </row>
        <row r="149591">
          <cell r="J149591">
            <v>419.01122205979686</v>
          </cell>
        </row>
        <row r="149592">
          <cell r="J149592">
            <v>418.59626508581846</v>
          </cell>
        </row>
        <row r="149593">
          <cell r="J149593">
            <v>418.11134060040365</v>
          </cell>
        </row>
        <row r="149594">
          <cell r="J149594">
            <v>413.70210263219332</v>
          </cell>
        </row>
        <row r="149595">
          <cell r="J149595">
            <v>413.0831947347657</v>
          </cell>
        </row>
        <row r="149596">
          <cell r="J149596">
            <v>412.39514853228042</v>
          </cell>
        </row>
        <row r="149597">
          <cell r="J149597">
            <v>412.39514853228042</v>
          </cell>
        </row>
        <row r="149598">
          <cell r="J149598">
            <v>412.39514853228042</v>
          </cell>
        </row>
        <row r="149599">
          <cell r="J149599">
            <v>412.39514853228042</v>
          </cell>
        </row>
        <row r="149600">
          <cell r="J149600">
            <v>412.39514853228042</v>
          </cell>
        </row>
        <row r="149601">
          <cell r="J149601">
            <v>412.39514853228042</v>
          </cell>
        </row>
        <row r="149602">
          <cell r="J149602">
            <v>412.39514853228042</v>
          </cell>
        </row>
        <row r="149603">
          <cell r="J149603">
            <v>412.39514853228042</v>
          </cell>
        </row>
        <row r="149604">
          <cell r="J149604">
            <v>416.91954399411122</v>
          </cell>
        </row>
        <row r="149605">
          <cell r="J149605">
            <v>421.40909166187095</v>
          </cell>
        </row>
        <row r="149606">
          <cell r="J149606">
            <v>427.57762610243293</v>
          </cell>
        </row>
        <row r="149607">
          <cell r="J149607">
            <v>432.01579370466709</v>
          </cell>
        </row>
        <row r="149608">
          <cell r="J149608">
            <v>436.41950238050998</v>
          </cell>
        </row>
        <row r="149609">
          <cell r="J149609">
            <v>436.41950238050998</v>
          </cell>
        </row>
        <row r="149610">
          <cell r="J149610">
            <v>436.41950238050998</v>
          </cell>
        </row>
        <row r="149611">
          <cell r="J149611">
            <v>436.41950238050998</v>
          </cell>
        </row>
        <row r="149612">
          <cell r="J149612">
            <v>436.41950238050998</v>
          </cell>
        </row>
        <row r="149613">
          <cell r="J149613">
            <v>436.41950238050998</v>
          </cell>
        </row>
        <row r="149614">
          <cell r="J149614">
            <v>436.41950238050998</v>
          </cell>
        </row>
        <row r="149615">
          <cell r="J149615">
            <v>436.41950238050998</v>
          </cell>
        </row>
        <row r="149616">
          <cell r="J149616">
            <v>438.68307945712451</v>
          </cell>
        </row>
        <row r="149617">
          <cell r="J149617">
            <v>440.93377696409897</v>
          </cell>
        </row>
        <row r="149618">
          <cell r="J149618">
            <v>447.20690267302979</v>
          </cell>
        </row>
        <row r="149619">
          <cell r="J149619">
            <v>449.45222719848084</v>
          </cell>
        </row>
        <row r="149620">
          <cell r="J149620">
            <v>451.68468185893636</v>
          </cell>
        </row>
        <row r="149621">
          <cell r="J149621">
            <v>451.68468185893636</v>
          </cell>
        </row>
        <row r="149622">
          <cell r="J149622">
            <v>451.68468185893636</v>
          </cell>
        </row>
        <row r="149623">
          <cell r="J149623">
            <v>451.68468185893636</v>
          </cell>
        </row>
        <row r="149624">
          <cell r="J149624">
            <v>451.68468185893636</v>
          </cell>
        </row>
        <row r="149625">
          <cell r="J149625">
            <v>451.68468185893636</v>
          </cell>
        </row>
        <row r="149626">
          <cell r="J149626">
            <v>451.68468185893636</v>
          </cell>
        </row>
        <row r="149627">
          <cell r="J149627">
            <v>451.68468185893636</v>
          </cell>
        </row>
        <row r="149628">
          <cell r="J149628">
            <v>457.80698189981615</v>
          </cell>
        </row>
        <row r="149629">
          <cell r="J149629">
            <v>463.72193503260007</v>
          </cell>
        </row>
        <row r="149630">
          <cell r="J149630">
            <v>452.91308765001543</v>
          </cell>
        </row>
        <row r="149631">
          <cell r="J149631">
            <v>458.22926215537262</v>
          </cell>
        </row>
        <row r="149632">
          <cell r="J149632">
            <v>463.35480431770799</v>
          </cell>
        </row>
        <row r="149633">
          <cell r="J149633">
            <v>463.35480431770799</v>
          </cell>
        </row>
        <row r="149634">
          <cell r="J149634">
            <v>463.35480431770799</v>
          </cell>
        </row>
        <row r="149635">
          <cell r="J149635">
            <v>463.35480431770799</v>
          </cell>
        </row>
        <row r="149636">
          <cell r="J149636">
            <v>463.35480431770799</v>
          </cell>
        </row>
        <row r="149637">
          <cell r="J149637">
            <v>463.35480431770799</v>
          </cell>
        </row>
        <row r="149638">
          <cell r="J149638">
            <v>463.35480431770799</v>
          </cell>
        </row>
        <row r="149639">
          <cell r="J149639">
            <v>463.35480431770799</v>
          </cell>
        </row>
        <row r="149640">
          <cell r="J149640">
            <v>464.42025574274152</v>
          </cell>
        </row>
        <row r="149641">
          <cell r="J149641">
            <v>465.25723306234465</v>
          </cell>
        </row>
        <row r="149642">
          <cell r="J149642">
            <v>450.03239938711096</v>
          </cell>
        </row>
        <row r="149643">
          <cell r="J149643">
            <v>450.40797237781612</v>
          </cell>
        </row>
        <row r="149644">
          <cell r="J149644">
            <v>450.57124813807786</v>
          </cell>
        </row>
        <row r="149645">
          <cell r="J149645">
            <v>450.57124813807786</v>
          </cell>
        </row>
        <row r="149646">
          <cell r="J149646">
            <v>450.57124813807786</v>
          </cell>
        </row>
        <row r="149647">
          <cell r="J149647">
            <v>450.57124813807786</v>
          </cell>
        </row>
        <row r="149648">
          <cell r="J149648">
            <v>450.57124813807786</v>
          </cell>
        </row>
        <row r="149649">
          <cell r="J149649">
            <v>450.57124813807786</v>
          </cell>
        </row>
        <row r="149650">
          <cell r="J149650">
            <v>450.57124813807786</v>
          </cell>
        </row>
        <row r="149651">
          <cell r="J149651">
            <v>450.57124813807786</v>
          </cell>
        </row>
        <row r="149652">
          <cell r="J149652">
            <v>460.35344014729856</v>
          </cell>
        </row>
        <row r="149653">
          <cell r="J149653">
            <v>469.12459863133881</v>
          </cell>
        </row>
        <row r="149654">
          <cell r="J149654">
            <v>472.03084170391367</v>
          </cell>
        </row>
        <row r="149655">
          <cell r="J149655">
            <v>478.83793640899847</v>
          </cell>
        </row>
        <row r="149656">
          <cell r="J149656">
            <v>484.76954800027414</v>
          </cell>
        </row>
        <row r="149657">
          <cell r="J149657">
            <v>484.76954800027414</v>
          </cell>
        </row>
        <row r="149658">
          <cell r="J149658">
            <v>484.76954800027414</v>
          </cell>
        </row>
        <row r="149659">
          <cell r="J149659">
            <v>484.76954800027414</v>
          </cell>
        </row>
        <row r="149660">
          <cell r="J149660">
            <v>484.76954800027414</v>
          </cell>
        </row>
        <row r="149661">
          <cell r="J149661">
            <v>484.76954800027414</v>
          </cell>
        </row>
        <row r="149662">
          <cell r="J149662">
            <v>484.76954800027414</v>
          </cell>
        </row>
        <row r="149663">
          <cell r="J149663">
            <v>484.76954800027414</v>
          </cell>
        </row>
        <row r="149664">
          <cell r="J149664">
            <v>492.14912800688921</v>
          </cell>
        </row>
        <row r="149665">
          <cell r="J149665">
            <v>490.84880315979251</v>
          </cell>
        </row>
        <row r="149666">
          <cell r="J149666">
            <v>532.31441787636629</v>
          </cell>
        </row>
        <row r="149667">
          <cell r="J149667">
            <v>516.34544834635471</v>
          </cell>
        </row>
        <row r="149668">
          <cell r="J149668">
            <v>495.06287038012852</v>
          </cell>
        </row>
        <row r="149669">
          <cell r="J149669">
            <v>495.06287038012852</v>
          </cell>
        </row>
        <row r="149670">
          <cell r="J149670">
            <v>495.06287038012852</v>
          </cell>
        </row>
        <row r="149671">
          <cell r="J149671">
            <v>495.06287038012852</v>
          </cell>
        </row>
        <row r="149672">
          <cell r="J149672">
            <v>495.06287038012852</v>
          </cell>
        </row>
        <row r="149673">
          <cell r="J149673">
            <v>495.06287038012852</v>
          </cell>
        </row>
        <row r="149674">
          <cell r="J149674">
            <v>495.06287038012852</v>
          </cell>
        </row>
        <row r="149675">
          <cell r="J149675">
            <v>495.06287038012852</v>
          </cell>
        </row>
        <row r="149676">
          <cell r="J149676">
            <v>464.59914206363561</v>
          </cell>
        </row>
        <row r="149677">
          <cell r="J149677">
            <v>429.15255697053345</v>
          </cell>
        </row>
        <row r="149678">
          <cell r="J149678">
            <v>415.59733578693061</v>
          </cell>
        </row>
        <row r="149679">
          <cell r="J149679">
            <v>370.74116163177774</v>
          </cell>
        </row>
        <row r="149680">
          <cell r="J149680">
            <v>323.16203335612903</v>
          </cell>
        </row>
        <row r="149681">
          <cell r="J149681">
            <v>323.16203335612903</v>
          </cell>
        </row>
        <row r="149682">
          <cell r="J149682">
            <v>323.16203335612903</v>
          </cell>
        </row>
        <row r="149683">
          <cell r="J149683">
            <v>323.16203335612903</v>
          </cell>
        </row>
        <row r="149684">
          <cell r="J149684">
            <v>323.16203335612903</v>
          </cell>
        </row>
        <row r="149685">
          <cell r="J149685">
            <v>323.16203335612903</v>
          </cell>
        </row>
        <row r="149686">
          <cell r="J149686">
            <v>323.16203335612903</v>
          </cell>
        </row>
        <row r="149687">
          <cell r="J149687">
            <v>323.16203335612903</v>
          </cell>
        </row>
        <row r="149688">
          <cell r="J149688">
            <v>315.8415786106998</v>
          </cell>
        </row>
        <row r="149689">
          <cell r="J149689">
            <v>308.4366603854582</v>
          </cell>
        </row>
        <row r="149690">
          <cell r="J149690">
            <v>251.35086608447875</v>
          </cell>
        </row>
        <row r="149691">
          <cell r="J149691">
            <v>251.08866753481888</v>
          </cell>
        </row>
        <row r="149692">
          <cell r="J149692">
            <v>250.81031431142347</v>
          </cell>
        </row>
        <row r="149693">
          <cell r="J149693">
            <v>250.81031431142347</v>
          </cell>
        </row>
        <row r="149694">
          <cell r="J149694">
            <v>250.81031431142347</v>
          </cell>
        </row>
        <row r="149695">
          <cell r="J149695">
            <v>250.81031431142347</v>
          </cell>
        </row>
        <row r="149696">
          <cell r="J149696">
            <v>250.81031431142347</v>
          </cell>
        </row>
        <row r="149697">
          <cell r="J149697">
            <v>250.81031431142347</v>
          </cell>
        </row>
        <row r="149698">
          <cell r="J149698">
            <v>250.81031431142347</v>
          </cell>
        </row>
        <row r="149699">
          <cell r="J149699">
            <v>250.81031431142347</v>
          </cell>
        </row>
        <row r="149700">
          <cell r="J149700">
            <v>251.90111721405756</v>
          </cell>
        </row>
        <row r="149701">
          <cell r="J149701">
            <v>252.94674427988852</v>
          </cell>
        </row>
        <row r="149702">
          <cell r="J149702">
            <v>272.24858257053239</v>
          </cell>
        </row>
        <row r="149703">
          <cell r="J149703">
            <v>273.27270245095326</v>
          </cell>
        </row>
        <row r="149704">
          <cell r="J149704">
            <v>274.2483907764917</v>
          </cell>
        </row>
        <row r="149705">
          <cell r="J149705">
            <v>274.2483907764917</v>
          </cell>
        </row>
        <row r="149706">
          <cell r="J149706">
            <v>274.2483907764917</v>
          </cell>
        </row>
        <row r="149707">
          <cell r="J149707">
            <v>274.2483907764917</v>
          </cell>
        </row>
        <row r="149708">
          <cell r="J149708">
            <v>274.2483907764917</v>
          </cell>
        </row>
        <row r="149709">
          <cell r="J149709">
            <v>274.2483907764917</v>
          </cell>
        </row>
        <row r="149710">
          <cell r="J149710">
            <v>274.2483907764917</v>
          </cell>
        </row>
        <row r="149711">
          <cell r="J149711">
            <v>274.2483907764917</v>
          </cell>
        </row>
        <row r="149712">
          <cell r="J149712">
            <v>270.85092084787266</v>
          </cell>
        </row>
        <row r="149713">
          <cell r="J149713">
            <v>267.45213601301737</v>
          </cell>
        </row>
        <row r="149714">
          <cell r="J149714">
            <v>259.83633275662044</v>
          </cell>
        </row>
        <row r="149715">
          <cell r="J149715">
            <v>256.48922314662326</v>
          </cell>
        </row>
        <row r="149716">
          <cell r="J149716">
            <v>253.14081962343067</v>
          </cell>
        </row>
        <row r="149717">
          <cell r="J149717">
            <v>253.14081962343067</v>
          </cell>
        </row>
        <row r="149718">
          <cell r="J149718">
            <v>253.14081962343067</v>
          </cell>
        </row>
        <row r="149719">
          <cell r="J149719">
            <v>253.14081962343067</v>
          </cell>
        </row>
        <row r="149720">
          <cell r="J149720">
            <v>253.14081962343067</v>
          </cell>
        </row>
        <row r="149721">
          <cell r="J149721">
            <v>253.14081962343067</v>
          </cell>
        </row>
        <row r="149722">
          <cell r="J149722">
            <v>253.14081962343067</v>
          </cell>
        </row>
        <row r="149723">
          <cell r="J149723">
            <v>253.14081962343067</v>
          </cell>
        </row>
        <row r="149724">
          <cell r="J149724">
            <v>256.96520836165701</v>
          </cell>
        </row>
        <row r="149725">
          <cell r="J149725">
            <v>260.63714274305443</v>
          </cell>
        </row>
        <row r="149726">
          <cell r="J149726">
            <v>258.86578478651722</v>
          </cell>
        </row>
        <row r="149727">
          <cell r="J149727">
            <v>262.165371723779</v>
          </cell>
        </row>
        <row r="149728">
          <cell r="J149728">
            <v>265.31555783848654</v>
          </cell>
        </row>
        <row r="149729">
          <cell r="J149729">
            <v>265.31555783848654</v>
          </cell>
        </row>
        <row r="149730">
          <cell r="J149730">
            <v>265.31555783848654</v>
          </cell>
        </row>
        <row r="149731">
          <cell r="J149731">
            <v>265.31555783848654</v>
          </cell>
        </row>
        <row r="149732">
          <cell r="J149732">
            <v>265.31555783848654</v>
          </cell>
        </row>
        <row r="149733">
          <cell r="J149733">
            <v>265.31555783848654</v>
          </cell>
        </row>
        <row r="149734">
          <cell r="J149734">
            <v>265.31555783848654</v>
          </cell>
        </row>
        <row r="149735">
          <cell r="J149735">
            <v>265.31555783848654</v>
          </cell>
        </row>
        <row r="149736">
          <cell r="J149736">
            <v>259.21140354866293</v>
          </cell>
        </row>
        <row r="149737">
          <cell r="J149737">
            <v>253.03865798138631</v>
          </cell>
        </row>
        <row r="149738">
          <cell r="J149738">
            <v>260.65854734775871</v>
          </cell>
        </row>
        <row r="149739">
          <cell r="J149739">
            <v>254.32059785379357</v>
          </cell>
        </row>
        <row r="149740">
          <cell r="J149740">
            <v>247.91381578270725</v>
          </cell>
        </row>
        <row r="149741">
          <cell r="J149741">
            <v>247.91381578270725</v>
          </cell>
        </row>
        <row r="149742">
          <cell r="J149742">
            <v>247.91381578270725</v>
          </cell>
        </row>
        <row r="149743">
          <cell r="J149743">
            <v>247.91381578270725</v>
          </cell>
        </row>
        <row r="149744">
          <cell r="J149744">
            <v>247.91381578270725</v>
          </cell>
        </row>
        <row r="149745">
          <cell r="J149745">
            <v>247.91381578270725</v>
          </cell>
        </row>
        <row r="149746">
          <cell r="J149746">
            <v>247.91381578270725</v>
          </cell>
        </row>
        <row r="149747">
          <cell r="J149747">
            <v>247.91381578270725</v>
          </cell>
        </row>
        <row r="149748">
          <cell r="J149748">
            <v>248.99249310010316</v>
          </cell>
        </row>
        <row r="149749">
          <cell r="J149749">
            <v>250.05717187758253</v>
          </cell>
        </row>
        <row r="149750">
          <cell r="J149750">
            <v>267.07439427812864</v>
          </cell>
        </row>
        <row r="149751">
          <cell r="J149751">
            <v>268.17699275972058</v>
          </cell>
        </row>
        <row r="149752">
          <cell r="J149752">
            <v>269.26470261263268</v>
          </cell>
        </row>
        <row r="149753">
          <cell r="J149753">
            <v>269.26470261263268</v>
          </cell>
        </row>
        <row r="149754">
          <cell r="J149754">
            <v>269.26470261263268</v>
          </cell>
        </row>
        <row r="149755">
          <cell r="J149755">
            <v>269.26470261263268</v>
          </cell>
        </row>
        <row r="149756">
          <cell r="J149756">
            <v>269.26470261263268</v>
          </cell>
        </row>
        <row r="149757">
          <cell r="J149757">
            <v>269.26470261263268</v>
          </cell>
        </row>
        <row r="149758">
          <cell r="J149758">
            <v>269.26470261263268</v>
          </cell>
        </row>
        <row r="149759">
          <cell r="J149759">
            <v>269.26470261263268</v>
          </cell>
        </row>
        <row r="149760">
          <cell r="J149760">
            <v>265.36057207080609</v>
          </cell>
        </row>
        <row r="149761">
          <cell r="J149761">
            <v>261.42013082925979</v>
          </cell>
        </row>
        <row r="149762">
          <cell r="J149762">
            <v>260.19582742687868</v>
          </cell>
        </row>
        <row r="149763">
          <cell r="J149763">
            <v>256.13985924118521</v>
          </cell>
        </row>
        <row r="149764">
          <cell r="J149764">
            <v>252.04719214096357</v>
          </cell>
        </row>
        <row r="149765">
          <cell r="J149765">
            <v>252.04719214096357</v>
          </cell>
        </row>
        <row r="149766">
          <cell r="J149766">
            <v>252.04719214096357</v>
          </cell>
        </row>
        <row r="149767">
          <cell r="J149767">
            <v>252.04719214096357</v>
          </cell>
        </row>
        <row r="149768">
          <cell r="J149768">
            <v>252.04719214096357</v>
          </cell>
        </row>
        <row r="149769">
          <cell r="J149769">
            <v>252.04719214096357</v>
          </cell>
        </row>
        <row r="149770">
          <cell r="J149770">
            <v>252.04719214096357</v>
          </cell>
        </row>
        <row r="149771">
          <cell r="J149771">
            <v>252.04719214096357</v>
          </cell>
        </row>
        <row r="149772">
          <cell r="J149772">
            <v>253.91809885760367</v>
          </cell>
        </row>
        <row r="149773">
          <cell r="J149773">
            <v>255.78244070328347</v>
          </cell>
        </row>
        <row r="149774">
          <cell r="J149774">
            <v>237.36877340077069</v>
          </cell>
        </row>
        <row r="149775">
          <cell r="J149775">
            <v>239.07432989476476</v>
          </cell>
        </row>
        <row r="149776">
          <cell r="J149776">
            <v>240.77383804979394</v>
          </cell>
        </row>
        <row r="149777">
          <cell r="J149777">
            <v>240.77383804979394</v>
          </cell>
        </row>
        <row r="149778">
          <cell r="J149778">
            <v>240.77383804979394</v>
          </cell>
        </row>
        <row r="149779">
          <cell r="J149779">
            <v>240.77383804979394</v>
          </cell>
        </row>
        <row r="149780">
          <cell r="J149780">
            <v>240.77383804979394</v>
          </cell>
        </row>
        <row r="149781">
          <cell r="J149781">
            <v>240.77383804979394</v>
          </cell>
        </row>
        <row r="149782">
          <cell r="J149782">
            <v>240.77383804979394</v>
          </cell>
        </row>
        <row r="149783">
          <cell r="J149783">
            <v>240.77383804979394</v>
          </cell>
        </row>
        <row r="149784">
          <cell r="J149784">
            <v>243.67503246746864</v>
          </cell>
        </row>
        <row r="149785">
          <cell r="J149785">
            <v>246.56580214179331</v>
          </cell>
        </row>
        <row r="149786">
          <cell r="J149786">
            <v>279.99413589618626</v>
          </cell>
        </row>
        <row r="149787">
          <cell r="J149787">
            <v>283.21551587120274</v>
          </cell>
        </row>
        <row r="149788">
          <cell r="J149788">
            <v>286.42519445479593</v>
          </cell>
        </row>
        <row r="149789">
          <cell r="J149789">
            <v>286.42519445479593</v>
          </cell>
        </row>
        <row r="149790">
          <cell r="J149790">
            <v>286.42519445479593</v>
          </cell>
        </row>
        <row r="149791">
          <cell r="J149791">
            <v>286.42519445479593</v>
          </cell>
        </row>
        <row r="149792">
          <cell r="J149792">
            <v>286.42519445479593</v>
          </cell>
        </row>
        <row r="149793">
          <cell r="J149793">
            <v>286.42519445479593</v>
          </cell>
        </row>
        <row r="149794">
          <cell r="J149794">
            <v>286.42519445479593</v>
          </cell>
        </row>
        <row r="149795">
          <cell r="J149795">
            <v>286.42519445479593</v>
          </cell>
        </row>
        <row r="149796">
          <cell r="J149796">
            <v>292.36465155076098</v>
          </cell>
        </row>
        <row r="149797">
          <cell r="J149797">
            <v>298.23756489975523</v>
          </cell>
        </row>
        <row r="149798">
          <cell r="J149798">
            <v>291.71134823910864</v>
          </cell>
        </row>
        <row r="149799">
          <cell r="J149799">
            <v>297.22207624503073</v>
          </cell>
        </row>
        <row r="149800">
          <cell r="J149800">
            <v>302.67243654471832</v>
          </cell>
        </row>
        <row r="149801">
          <cell r="J149801">
            <v>302.67243654471832</v>
          </cell>
        </row>
        <row r="149802">
          <cell r="J149802">
            <v>302.67243654471832</v>
          </cell>
        </row>
        <row r="149803">
          <cell r="J149803">
            <v>302.67243654471832</v>
          </cell>
        </row>
        <row r="149804">
          <cell r="J149804">
            <v>302.67243654471832</v>
          </cell>
        </row>
        <row r="149805">
          <cell r="J149805">
            <v>302.67243654471832</v>
          </cell>
        </row>
        <row r="149806">
          <cell r="J149806">
            <v>302.67243654471832</v>
          </cell>
        </row>
        <row r="149807">
          <cell r="J149807">
            <v>302.67243654471832</v>
          </cell>
        </row>
        <row r="149808">
          <cell r="J149808">
            <v>350.72020087338143</v>
          </cell>
        </row>
        <row r="149809">
          <cell r="J149809">
            <v>395.7372792837358</v>
          </cell>
        </row>
        <row r="149810">
          <cell r="J149810">
            <v>354.19794387991573</v>
          </cell>
        </row>
        <row r="149811">
          <cell r="J149811">
            <v>384.13635156060013</v>
          </cell>
        </row>
        <row r="149812">
          <cell r="J149812">
            <v>409.00959404103975</v>
          </cell>
        </row>
        <row r="149813">
          <cell r="J149813">
            <v>409.00959404103975</v>
          </cell>
        </row>
        <row r="149814">
          <cell r="J149814">
            <v>409.00959404103975</v>
          </cell>
        </row>
        <row r="149815">
          <cell r="J149815">
            <v>409.00959404103975</v>
          </cell>
        </row>
        <row r="149816">
          <cell r="J149816">
            <v>409.00959404103975</v>
          </cell>
        </row>
        <row r="149817">
          <cell r="J149817">
            <v>409.00959404103975</v>
          </cell>
        </row>
        <row r="149818">
          <cell r="J149818">
            <v>409.00959404103975</v>
          </cell>
        </row>
        <row r="149819">
          <cell r="J149819">
            <v>409.00959404103975</v>
          </cell>
        </row>
        <row r="149820">
          <cell r="J149820">
            <v>425.45519212147661</v>
          </cell>
        </row>
        <row r="149821">
          <cell r="J149821">
            <v>433.27416574628194</v>
          </cell>
        </row>
        <row r="149822">
          <cell r="J149822">
            <v>387.19127343931672</v>
          </cell>
        </row>
        <row r="149823">
          <cell r="J149823">
            <v>371.37143019163705</v>
          </cell>
        </row>
        <row r="149824">
          <cell r="J149824">
            <v>339.67531662163532</v>
          </cell>
        </row>
        <row r="149825">
          <cell r="J149825">
            <v>339.67531662163532</v>
          </cell>
        </row>
        <row r="149826">
          <cell r="J149826">
            <v>339.67531662163532</v>
          </cell>
        </row>
        <row r="149827">
          <cell r="J149827">
            <v>339.67531662163532</v>
          </cell>
        </row>
        <row r="149828">
          <cell r="J149828">
            <v>339.67531662163532</v>
          </cell>
        </row>
        <row r="149829">
          <cell r="J149829">
            <v>339.67531662163532</v>
          </cell>
        </row>
        <row r="149830">
          <cell r="J149830">
            <v>339.67531662163532</v>
          </cell>
        </row>
        <row r="149831">
          <cell r="J149831">
            <v>339.67531662163532</v>
          </cell>
        </row>
        <row r="149832">
          <cell r="J149832">
            <v>329.582889755851</v>
          </cell>
        </row>
        <row r="149833">
          <cell r="J149833">
            <v>318.82239967605307</v>
          </cell>
        </row>
        <row r="149834">
          <cell r="J149834">
            <v>345.13247470251179</v>
          </cell>
        </row>
        <row r="149835">
          <cell r="J149835">
            <v>331.48075535686741</v>
          </cell>
        </row>
        <row r="149836">
          <cell r="J149836">
            <v>317.00896925722179</v>
          </cell>
        </row>
        <row r="149837">
          <cell r="J149837">
            <v>317.00896925722179</v>
          </cell>
        </row>
        <row r="149838">
          <cell r="J149838">
            <v>317.00896925722179</v>
          </cell>
        </row>
        <row r="149839">
          <cell r="J149839">
            <v>317.00896925722179</v>
          </cell>
        </row>
        <row r="149840">
          <cell r="J149840">
            <v>317.00896925722179</v>
          </cell>
        </row>
        <row r="149841">
          <cell r="J149841">
            <v>317.00896925722179</v>
          </cell>
        </row>
        <row r="149842">
          <cell r="J149842">
            <v>317.00896925722179</v>
          </cell>
        </row>
        <row r="149843">
          <cell r="J149843">
            <v>317.00896925722179</v>
          </cell>
        </row>
        <row r="149844">
          <cell r="J149844">
            <v>310.29477000622126</v>
          </cell>
        </row>
        <row r="149845">
          <cell r="J149845">
            <v>303.32278987476815</v>
          </cell>
        </row>
        <row r="149846">
          <cell r="J149846">
            <v>309.49450549577182</v>
          </cell>
        </row>
        <row r="149847">
          <cell r="J149847">
            <v>301.66056142295582</v>
          </cell>
        </row>
        <row r="149848">
          <cell r="J149848">
            <v>293.54968293290347</v>
          </cell>
        </row>
        <row r="149849">
          <cell r="J149849">
            <v>293.54968293290347</v>
          </cell>
        </row>
        <row r="149850">
          <cell r="J149850">
            <v>293.54968293290347</v>
          </cell>
        </row>
        <row r="149851">
          <cell r="J149851">
            <v>293.54968293290347</v>
          </cell>
        </row>
        <row r="149852">
          <cell r="J149852">
            <v>293.54968293290347</v>
          </cell>
        </row>
        <row r="149853">
          <cell r="J149853">
            <v>293.54968293290347</v>
          </cell>
        </row>
        <row r="149854">
          <cell r="J149854">
            <v>293.54968293290347</v>
          </cell>
        </row>
        <row r="149855">
          <cell r="J149855">
            <v>293.54968293290347</v>
          </cell>
        </row>
        <row r="149856">
          <cell r="J149856">
            <v>292.09884270318508</v>
          </cell>
        </row>
        <row r="149857">
          <cell r="J149857">
            <v>290.59878988343593</v>
          </cell>
        </row>
        <row r="149858">
          <cell r="J149858">
            <v>306.53642247157228</v>
          </cell>
        </row>
        <row r="149859">
          <cell r="J149859">
            <v>304.84029699703677</v>
          </cell>
        </row>
        <row r="149860">
          <cell r="J149860">
            <v>303.09103820382251</v>
          </cell>
        </row>
        <row r="149861">
          <cell r="J149861">
            <v>303.09103820382251</v>
          </cell>
        </row>
        <row r="149862">
          <cell r="J149862">
            <v>303.09103820382251</v>
          </cell>
        </row>
        <row r="149863">
          <cell r="J149863">
            <v>303.09103820382251</v>
          </cell>
        </row>
        <row r="149864">
          <cell r="J149864">
            <v>303.09103820382251</v>
          </cell>
        </row>
        <row r="149865">
          <cell r="J149865">
            <v>303.09103820382251</v>
          </cell>
        </row>
        <row r="149866">
          <cell r="J149866">
            <v>303.09103820382251</v>
          </cell>
        </row>
        <row r="149867">
          <cell r="J149867">
            <v>303.09103820382251</v>
          </cell>
        </row>
        <row r="149868">
          <cell r="J149868">
            <v>305.60153000744657</v>
          </cell>
        </row>
        <row r="149869">
          <cell r="J149869">
            <v>308.06080825272267</v>
          </cell>
        </row>
        <row r="149870">
          <cell r="J149870">
            <v>323.1752753418877</v>
          </cell>
        </row>
        <row r="149871">
          <cell r="J149871">
            <v>325.62853938532703</v>
          </cell>
        </row>
        <row r="149872">
          <cell r="J149872">
            <v>328.02844898666393</v>
          </cell>
        </row>
        <row r="149873">
          <cell r="J149873">
            <v>328.02844898666393</v>
          </cell>
        </row>
        <row r="149874">
          <cell r="J149874">
            <v>328.02844898666393</v>
          </cell>
        </row>
        <row r="149875">
          <cell r="J149875">
            <v>328.02844898666393</v>
          </cell>
        </row>
        <row r="149876">
          <cell r="J149876">
            <v>328.02844898666393</v>
          </cell>
        </row>
        <row r="149877">
          <cell r="J149877">
            <v>328.02844898666393</v>
          </cell>
        </row>
        <row r="149878">
          <cell r="J149878">
            <v>328.02844898666393</v>
          </cell>
        </row>
        <row r="149879">
          <cell r="J149879">
            <v>328.02844898666393</v>
          </cell>
        </row>
        <row r="149880">
          <cell r="J149880">
            <v>333.47258831619945</v>
          </cell>
        </row>
        <row r="149881">
          <cell r="J149881">
            <v>338.88104573318969</v>
          </cell>
        </row>
        <row r="149882">
          <cell r="J149882">
            <v>341.07613846231106</v>
          </cell>
        </row>
        <row r="149883">
          <cell r="J149883">
            <v>346.36419925155934</v>
          </cell>
        </row>
        <row r="149884">
          <cell r="J149884">
            <v>351.61714034573777</v>
          </cell>
        </row>
        <row r="149885">
          <cell r="J149885">
            <v>351.61714034573777</v>
          </cell>
        </row>
        <row r="149886">
          <cell r="J149886">
            <v>351.61714034573777</v>
          </cell>
        </row>
        <row r="149887">
          <cell r="J149887">
            <v>351.61714034573777</v>
          </cell>
        </row>
        <row r="149888">
          <cell r="J149888">
            <v>351.61714034573777</v>
          </cell>
        </row>
        <row r="149889">
          <cell r="J149889">
            <v>351.61714034573777</v>
          </cell>
        </row>
        <row r="149890">
          <cell r="J149890">
            <v>351.61714034573777</v>
          </cell>
        </row>
        <row r="149891">
          <cell r="J149891">
            <v>351.61714034573777</v>
          </cell>
        </row>
        <row r="149892">
          <cell r="J149892">
            <v>357.99749679365601</v>
          </cell>
        </row>
        <row r="149893">
          <cell r="J149893">
            <v>364.30296130844084</v>
          </cell>
        </row>
        <row r="149894">
          <cell r="J149894">
            <v>372.02502391034511</v>
          </cell>
        </row>
        <row r="149895">
          <cell r="J149895">
            <v>378.20690967727</v>
          </cell>
        </row>
        <row r="149896">
          <cell r="J149896">
            <v>384.31503310602039</v>
          </cell>
        </row>
        <row r="149897">
          <cell r="J149897">
            <v>384.31503310602039</v>
          </cell>
        </row>
        <row r="149898">
          <cell r="J149898">
            <v>384.31503310602039</v>
          </cell>
        </row>
        <row r="149899">
          <cell r="J149899">
            <v>384.31503310602039</v>
          </cell>
        </row>
        <row r="149900">
          <cell r="J149900">
            <v>384.31503310602039</v>
          </cell>
        </row>
        <row r="149901">
          <cell r="J149901">
            <v>384.31503310602039</v>
          </cell>
        </row>
        <row r="149902">
          <cell r="J149902">
            <v>384.31503310602039</v>
          </cell>
        </row>
        <row r="149903">
          <cell r="J149903">
            <v>384.31503310602039</v>
          </cell>
        </row>
        <row r="149904">
          <cell r="J149904">
            <v>396.05421830357045</v>
          </cell>
        </row>
        <row r="149905">
          <cell r="J149905">
            <v>407.47370952114335</v>
          </cell>
        </row>
        <row r="149906">
          <cell r="J149906">
            <v>422.39020914364676</v>
          </cell>
        </row>
        <row r="149907">
          <cell r="J149907">
            <v>433.2846568498581</v>
          </cell>
        </row>
        <row r="149908">
          <cell r="J149908">
            <v>443.87258242155264</v>
          </cell>
        </row>
        <row r="149909">
          <cell r="J149909">
            <v>443.87258242155264</v>
          </cell>
        </row>
        <row r="149910">
          <cell r="J149910">
            <v>443.87258242155264</v>
          </cell>
        </row>
        <row r="149911">
          <cell r="J149911">
            <v>443.87258242155264</v>
          </cell>
        </row>
        <row r="149912">
          <cell r="J149912">
            <v>443.87258242155264</v>
          </cell>
        </row>
        <row r="149913">
          <cell r="J149913">
            <v>443.87258242155264</v>
          </cell>
        </row>
        <row r="149914">
          <cell r="J149914">
            <v>443.87258242155264</v>
          </cell>
        </row>
        <row r="149915">
          <cell r="J149915">
            <v>443.87258242155264</v>
          </cell>
        </row>
        <row r="149916">
          <cell r="J149916">
            <v>452.0944494713433</v>
          </cell>
        </row>
        <row r="149917">
          <cell r="J149917">
            <v>460.00673189389647</v>
          </cell>
        </row>
        <row r="149918">
          <cell r="J149918">
            <v>451.15951587653313</v>
          </cell>
        </row>
        <row r="149919">
          <cell r="J149919">
            <v>458.21288606881581</v>
          </cell>
        </row>
        <row r="149920">
          <cell r="J149920">
            <v>464.98435443492207</v>
          </cell>
        </row>
        <row r="149921">
          <cell r="J149921">
            <v>464.98435443492207</v>
          </cell>
        </row>
        <row r="149922">
          <cell r="J149922">
            <v>464.98435443492207</v>
          </cell>
        </row>
        <row r="149923">
          <cell r="J149923">
            <v>464.98435443492207</v>
          </cell>
        </row>
        <row r="149924">
          <cell r="J149924">
            <v>464.98435443492207</v>
          </cell>
        </row>
        <row r="149925">
          <cell r="J149925">
            <v>464.98435443492207</v>
          </cell>
        </row>
        <row r="149926">
          <cell r="J149926">
            <v>464.98435443492207</v>
          </cell>
        </row>
        <row r="149927">
          <cell r="J149927">
            <v>464.98435443492207</v>
          </cell>
        </row>
        <row r="149928">
          <cell r="J149928">
            <v>467.65447763309061</v>
          </cell>
        </row>
        <row r="149929">
          <cell r="J149929">
            <v>470.16685173517226</v>
          </cell>
        </row>
        <row r="149930">
          <cell r="J149930">
            <v>456.46112536070808</v>
          </cell>
        </row>
        <row r="149931">
          <cell r="J149931">
            <v>458.58949613798967</v>
          </cell>
        </row>
        <row r="149932">
          <cell r="J149932">
            <v>460.57161971942952</v>
          </cell>
        </row>
        <row r="149933">
          <cell r="J149933">
            <v>460.57161971942952</v>
          </cell>
        </row>
        <row r="149934">
          <cell r="J149934">
            <v>460.57161971942952</v>
          </cell>
        </row>
        <row r="149935">
          <cell r="J149935">
            <v>460.57161971942952</v>
          </cell>
        </row>
        <row r="149936">
          <cell r="J149936">
            <v>460.57161971942952</v>
          </cell>
        </row>
        <row r="149937">
          <cell r="J149937">
            <v>460.57161971942952</v>
          </cell>
        </row>
        <row r="149938">
          <cell r="J149938">
            <v>460.57161971942952</v>
          </cell>
        </row>
        <row r="149939">
          <cell r="J149939">
            <v>460.57161971942952</v>
          </cell>
        </row>
        <row r="149940">
          <cell r="J149940">
            <v>471.67983201688372</v>
          </cell>
        </row>
        <row r="149941">
          <cell r="J149941">
            <v>482.17536084788634</v>
          </cell>
        </row>
        <row r="149942">
          <cell r="J149942">
            <v>487.02256516176368</v>
          </cell>
        </row>
        <row r="149943">
          <cell r="J149943">
            <v>496.24774040743193</v>
          </cell>
        </row>
        <row r="149944">
          <cell r="J149944">
            <v>504.91612523699598</v>
          </cell>
        </row>
        <row r="149945">
          <cell r="J149945">
            <v>504.91612523699598</v>
          </cell>
        </row>
        <row r="149946">
          <cell r="J149946">
            <v>504.91612523699598</v>
          </cell>
        </row>
        <row r="149947">
          <cell r="J149947">
            <v>504.91612523699598</v>
          </cell>
        </row>
        <row r="149948">
          <cell r="J149948">
            <v>504.91612523699598</v>
          </cell>
        </row>
        <row r="149949">
          <cell r="J149949">
            <v>504.91612523699598</v>
          </cell>
        </row>
        <row r="149950">
          <cell r="J149950">
            <v>504.91612523699598</v>
          </cell>
        </row>
        <row r="149951">
          <cell r="J149951">
            <v>504.91612523699598</v>
          </cell>
        </row>
        <row r="149952">
          <cell r="J149952">
            <v>519.26743435138724</v>
          </cell>
        </row>
        <row r="149953">
          <cell r="J149953">
            <v>523.39024283417791</v>
          </cell>
        </row>
        <row r="149954">
          <cell r="J149954">
            <v>572.80936979301521</v>
          </cell>
        </row>
        <row r="149955">
          <cell r="J149955">
            <v>560.28800962472621</v>
          </cell>
        </row>
        <row r="149956">
          <cell r="J149956">
            <v>541.55986374104236</v>
          </cell>
        </row>
        <row r="149957">
          <cell r="J149957">
            <v>541.55986374104236</v>
          </cell>
        </row>
        <row r="149958">
          <cell r="J149958">
            <v>541.55986374104236</v>
          </cell>
        </row>
        <row r="149959">
          <cell r="J149959">
            <v>541.55986374104236</v>
          </cell>
        </row>
        <row r="149960">
          <cell r="J149960">
            <v>541.55986374104236</v>
          </cell>
        </row>
        <row r="149961">
          <cell r="J149961">
            <v>541.55986374104236</v>
          </cell>
        </row>
        <row r="149962">
          <cell r="J149962">
            <v>541.55986374104236</v>
          </cell>
        </row>
        <row r="149963">
          <cell r="J149963">
            <v>541.55986374104236</v>
          </cell>
        </row>
        <row r="149964">
          <cell r="J149964">
            <v>519.37030322075861</v>
          </cell>
        </row>
        <row r="149965">
          <cell r="J149965">
            <v>491.37227373826295</v>
          </cell>
        </row>
        <row r="149966">
          <cell r="J149966">
            <v>489.20977199744749</v>
          </cell>
        </row>
        <row r="149967">
          <cell r="J149967">
            <v>451.20373807940996</v>
          </cell>
        </row>
        <row r="149968">
          <cell r="J149968">
            <v>410.12639272753313</v>
          </cell>
        </row>
        <row r="149969">
          <cell r="J149969">
            <v>410.12639272753313</v>
          </cell>
        </row>
        <row r="149970">
          <cell r="J149970">
            <v>410.12639272753313</v>
          </cell>
        </row>
        <row r="149971">
          <cell r="J149971">
            <v>410.12639272753313</v>
          </cell>
        </row>
        <row r="149972">
          <cell r="J149972">
            <v>410.12639272753313</v>
          </cell>
        </row>
        <row r="149973">
          <cell r="J149973">
            <v>410.12639272753313</v>
          </cell>
        </row>
        <row r="149974">
          <cell r="J149974">
            <v>410.12639272753313</v>
          </cell>
        </row>
        <row r="149975">
          <cell r="J149975">
            <v>410.12639272753313</v>
          </cell>
        </row>
        <row r="149976">
          <cell r="J149976">
            <v>401.40431600297171</v>
          </cell>
        </row>
        <row r="149977">
          <cell r="J149977">
            <v>392.60298788927247</v>
          </cell>
        </row>
        <row r="149978">
          <cell r="J149978">
            <v>322.84902625752648</v>
          </cell>
        </row>
        <row r="149979">
          <cell r="J149979">
            <v>321.94741279930957</v>
          </cell>
        </row>
        <row r="149980">
          <cell r="J149980">
            <v>321.04484340528484</v>
          </cell>
        </row>
        <row r="149981">
          <cell r="J149981">
            <v>321.04484340528484</v>
          </cell>
        </row>
        <row r="149982">
          <cell r="J149982">
            <v>321.04484340528484</v>
          </cell>
        </row>
        <row r="149983">
          <cell r="J149983">
            <v>321.04484340528484</v>
          </cell>
        </row>
        <row r="149984">
          <cell r="J149984">
            <v>321.04484340528484</v>
          </cell>
        </row>
        <row r="149985">
          <cell r="J149985">
            <v>321.04484340528484</v>
          </cell>
        </row>
        <row r="149986">
          <cell r="J149986">
            <v>321.04484340528484</v>
          </cell>
        </row>
        <row r="149987">
          <cell r="J149987">
            <v>321.04484340528484</v>
          </cell>
        </row>
        <row r="149988">
          <cell r="J149988">
            <v>314.02152534745409</v>
          </cell>
        </row>
        <row r="149989">
          <cell r="J149989">
            <v>306.92598666761398</v>
          </cell>
        </row>
        <row r="149990">
          <cell r="J149990">
            <v>321.36110954341638</v>
          </cell>
        </row>
        <row r="149991">
          <cell r="J149991">
            <v>313.59936101076926</v>
          </cell>
        </row>
        <row r="149992">
          <cell r="J149992">
            <v>305.76018708291343</v>
          </cell>
        </row>
        <row r="149993">
          <cell r="J149993">
            <v>305.76018708291343</v>
          </cell>
        </row>
        <row r="149994">
          <cell r="J149994">
            <v>305.76018708291343</v>
          </cell>
        </row>
        <row r="149995">
          <cell r="J149995">
            <v>305.76018708291343</v>
          </cell>
        </row>
        <row r="149996">
          <cell r="J149996">
            <v>305.76018708291343</v>
          </cell>
        </row>
        <row r="149997">
          <cell r="J149997">
            <v>305.76018708291343</v>
          </cell>
        </row>
        <row r="149998">
          <cell r="J149998">
            <v>305.76018708291343</v>
          </cell>
        </row>
        <row r="149999">
          <cell r="J149999">
            <v>305.76018708291343</v>
          </cell>
        </row>
        <row r="150000">
          <cell r="J150000">
            <v>308.19545993756151</v>
          </cell>
        </row>
        <row r="150001">
          <cell r="J150001">
            <v>310.43147926679268</v>
          </cell>
        </row>
        <row r="150002">
          <cell r="J150002">
            <v>307.47955610700143</v>
          </cell>
        </row>
        <row r="150003">
          <cell r="J150003">
            <v>309.28773171721053</v>
          </cell>
        </row>
        <row r="150004">
          <cell r="J150004">
            <v>310.89983496962009</v>
          </cell>
        </row>
        <row r="150005">
          <cell r="J150005">
            <v>310.89983496962009</v>
          </cell>
        </row>
        <row r="150006">
          <cell r="J150006">
            <v>310.89983496962009</v>
          </cell>
        </row>
        <row r="150007">
          <cell r="J150007">
            <v>310.89983496962009</v>
          </cell>
        </row>
        <row r="150008">
          <cell r="J150008">
            <v>310.89983496962009</v>
          </cell>
        </row>
        <row r="150009">
          <cell r="J150009">
            <v>310.89983496962009</v>
          </cell>
        </row>
        <row r="150010">
          <cell r="J150010">
            <v>310.89983496962009</v>
          </cell>
        </row>
        <row r="150011">
          <cell r="J150011">
            <v>310.89983496962009</v>
          </cell>
        </row>
        <row r="150012">
          <cell r="J150012">
            <v>306.77622944593958</v>
          </cell>
        </row>
        <row r="150013">
          <cell r="J150013">
            <v>302.59941818260228</v>
          </cell>
        </row>
        <row r="150014">
          <cell r="J150014">
            <v>292.39330963353683</v>
          </cell>
        </row>
        <row r="150015">
          <cell r="J150015">
            <v>288.19587628859534</v>
          </cell>
        </row>
        <row r="150016">
          <cell r="J150016">
            <v>283.94630287081623</v>
          </cell>
        </row>
        <row r="150017">
          <cell r="J150017">
            <v>283.94630287081623</v>
          </cell>
        </row>
        <row r="150018">
          <cell r="J150018">
            <v>283.94630287081623</v>
          </cell>
        </row>
        <row r="150019">
          <cell r="J150019">
            <v>283.94630287081623</v>
          </cell>
        </row>
        <row r="150020">
          <cell r="J150020">
            <v>283.94630287081623</v>
          </cell>
        </row>
        <row r="150021">
          <cell r="J150021">
            <v>283.94630287081623</v>
          </cell>
        </row>
        <row r="150022">
          <cell r="J150022">
            <v>283.94630287081623</v>
          </cell>
        </row>
        <row r="150023">
          <cell r="J150023">
            <v>283.94630287081623</v>
          </cell>
        </row>
        <row r="150024">
          <cell r="J150024">
            <v>276.73276843432353</v>
          </cell>
        </row>
        <row r="150025">
          <cell r="J150025">
            <v>269.40819998899457</v>
          </cell>
        </row>
        <row r="150026">
          <cell r="J150026">
            <v>252.64973807162909</v>
          </cell>
        </row>
        <row r="150027">
          <cell r="J150027">
            <v>245.02247923776795</v>
          </cell>
        </row>
        <row r="150028">
          <cell r="J150028">
            <v>237.28470032317733</v>
          </cell>
        </row>
        <row r="150029">
          <cell r="J150029">
            <v>237.28470032317733</v>
          </cell>
        </row>
        <row r="150030">
          <cell r="J150030">
            <v>237.28470032317733</v>
          </cell>
        </row>
        <row r="150031">
          <cell r="J150031">
            <v>237.28470032317733</v>
          </cell>
        </row>
        <row r="150032">
          <cell r="J150032">
            <v>237.28470032317733</v>
          </cell>
        </row>
        <row r="150033">
          <cell r="J150033">
            <v>237.28470032317733</v>
          </cell>
        </row>
        <row r="150034">
          <cell r="J150034">
            <v>237.28470032317733</v>
          </cell>
        </row>
        <row r="150035">
          <cell r="J150035">
            <v>237.28470032317733</v>
          </cell>
        </row>
        <row r="150036">
          <cell r="J150036">
            <v>232.93237960453445</v>
          </cell>
        </row>
        <row r="150037">
          <cell r="J150037">
            <v>228.55094039589704</v>
          </cell>
        </row>
        <row r="150038">
          <cell r="J150038">
            <v>238.39221449232042</v>
          </cell>
        </row>
        <row r="150039">
          <cell r="J150039">
            <v>233.67024415614279</v>
          </cell>
        </row>
        <row r="150040">
          <cell r="J150040">
            <v>228.91730384824893</v>
          </cell>
        </row>
        <row r="150041">
          <cell r="J150041">
            <v>228.91730384824893</v>
          </cell>
        </row>
        <row r="150042">
          <cell r="J150042">
            <v>228.91730384824893</v>
          </cell>
        </row>
        <row r="150043">
          <cell r="J150043">
            <v>228.91730384824893</v>
          </cell>
        </row>
        <row r="150044">
          <cell r="J150044">
            <v>228.91730384824893</v>
          </cell>
        </row>
        <row r="150045">
          <cell r="J150045">
            <v>228.91730384824893</v>
          </cell>
        </row>
        <row r="150046">
          <cell r="J150046">
            <v>228.91730384824893</v>
          </cell>
        </row>
        <row r="150047">
          <cell r="J150047">
            <v>228.91730384824893</v>
          </cell>
        </row>
        <row r="150048">
          <cell r="J150048">
            <v>230.79445567447027</v>
          </cell>
        </row>
        <row r="150049">
          <cell r="J150049">
            <v>232.65022869331293</v>
          </cell>
        </row>
        <row r="150050">
          <cell r="J150050">
            <v>236.99160855922227</v>
          </cell>
        </row>
        <row r="150051">
          <cell r="J150051">
            <v>238.8240077657608</v>
          </cell>
        </row>
        <row r="150052">
          <cell r="J150052">
            <v>240.63479959400863</v>
          </cell>
        </row>
        <row r="150053">
          <cell r="J150053">
            <v>240.63479959400863</v>
          </cell>
        </row>
        <row r="150054">
          <cell r="J150054">
            <v>240.63479959400863</v>
          </cell>
        </row>
        <row r="150055">
          <cell r="J150055">
            <v>240.63479959400863</v>
          </cell>
        </row>
        <row r="150056">
          <cell r="J150056">
            <v>240.63479959400863</v>
          </cell>
        </row>
        <row r="150057">
          <cell r="J150057">
            <v>240.63479959400863</v>
          </cell>
        </row>
        <row r="150058">
          <cell r="J150058">
            <v>240.63479959400863</v>
          </cell>
        </row>
        <row r="150059">
          <cell r="J150059">
            <v>240.63479959400863</v>
          </cell>
        </row>
        <row r="150060">
          <cell r="J150060">
            <v>242.43829126785187</v>
          </cell>
        </row>
        <row r="150061">
          <cell r="J150061">
            <v>244.23516230547722</v>
          </cell>
        </row>
        <row r="150062">
          <cell r="J150062">
            <v>226.6678353479642</v>
          </cell>
        </row>
        <row r="150063">
          <cell r="J150063">
            <v>228.31112696361086</v>
          </cell>
        </row>
        <row r="150064">
          <cell r="J150064">
            <v>229.94831886271427</v>
          </cell>
        </row>
        <row r="150065">
          <cell r="J150065">
            <v>229.94831886271427</v>
          </cell>
        </row>
        <row r="150066">
          <cell r="J150066">
            <v>229.94831886271427</v>
          </cell>
        </row>
        <row r="150067">
          <cell r="J150067">
            <v>229.94831886271427</v>
          </cell>
        </row>
        <row r="150068">
          <cell r="J150068">
            <v>229.94831886271427</v>
          </cell>
        </row>
        <row r="150069">
          <cell r="J150069">
            <v>229.94831886271427</v>
          </cell>
        </row>
        <row r="150070">
          <cell r="J150070">
            <v>229.94831886271427</v>
          </cell>
        </row>
        <row r="150071">
          <cell r="J150071">
            <v>229.94831886271427</v>
          </cell>
        </row>
        <row r="150072">
          <cell r="J150072">
            <v>233.06370786527347</v>
          </cell>
        </row>
        <row r="150073">
          <cell r="J150073">
            <v>236.16309951326784</v>
          </cell>
        </row>
        <row r="150074">
          <cell r="J150074">
            <v>268.55783045001425</v>
          </cell>
        </row>
        <row r="150075">
          <cell r="J150075">
            <v>272.00501432027175</v>
          </cell>
        </row>
        <row r="150076">
          <cell r="J150076">
            <v>275.43424172478473</v>
          </cell>
        </row>
        <row r="150077">
          <cell r="J150077">
            <v>275.43424172478473</v>
          </cell>
        </row>
        <row r="150078">
          <cell r="J150078">
            <v>275.43424172478473</v>
          </cell>
        </row>
        <row r="150079">
          <cell r="J150079">
            <v>275.43424172478473</v>
          </cell>
        </row>
        <row r="150080">
          <cell r="J150080">
            <v>275.43424172478473</v>
          </cell>
        </row>
        <row r="150081">
          <cell r="J150081">
            <v>275.43424172478473</v>
          </cell>
        </row>
        <row r="150082">
          <cell r="J150082">
            <v>275.43424172478473</v>
          </cell>
        </row>
        <row r="150083">
          <cell r="J150083">
            <v>275.43424172478473</v>
          </cell>
        </row>
        <row r="150084">
          <cell r="J150084">
            <v>285.69392953758575</v>
          </cell>
        </row>
        <row r="150085">
          <cell r="J150085">
            <v>295.88969068553376</v>
          </cell>
        </row>
        <row r="150086">
          <cell r="J150086">
            <v>293.60860064180832</v>
          </cell>
        </row>
        <row r="150087">
          <cell r="J150087">
            <v>303.27150824023312</v>
          </cell>
        </row>
        <row r="150088">
          <cell r="J150088">
            <v>312.87626290421554</v>
          </cell>
        </row>
        <row r="150089">
          <cell r="J150089">
            <v>312.87626290421554</v>
          </cell>
        </row>
        <row r="150090">
          <cell r="J150090">
            <v>312.87626290421554</v>
          </cell>
        </row>
        <row r="150091">
          <cell r="J150091">
            <v>312.87626290421554</v>
          </cell>
        </row>
        <row r="150092">
          <cell r="J150092">
            <v>312.87626290421554</v>
          </cell>
        </row>
        <row r="150093">
          <cell r="J150093">
            <v>312.87626290421554</v>
          </cell>
        </row>
        <row r="150094">
          <cell r="J150094">
            <v>312.87626290421554</v>
          </cell>
        </row>
        <row r="150095">
          <cell r="J150095">
            <v>312.87626290421554</v>
          </cell>
        </row>
        <row r="150096">
          <cell r="J150096">
            <v>360.77521871810683</v>
          </cell>
        </row>
        <row r="150097">
          <cell r="J150097">
            <v>406.01915162632275</v>
          </cell>
        </row>
        <row r="150098">
          <cell r="J150098">
            <v>363.12554421592228</v>
          </cell>
        </row>
        <row r="150099">
          <cell r="J150099">
            <v>394.30068779209307</v>
          </cell>
        </row>
        <row r="150100">
          <cell r="J150100">
            <v>421.38290422584322</v>
          </cell>
        </row>
        <row r="150101">
          <cell r="J150101">
            <v>421.38290422584322</v>
          </cell>
        </row>
        <row r="150102">
          <cell r="J150102">
            <v>421.38290422584322</v>
          </cell>
        </row>
        <row r="150103">
          <cell r="J150103">
            <v>421.38290422584322</v>
          </cell>
        </row>
        <row r="150104">
          <cell r="J150104">
            <v>421.38290422584322</v>
          </cell>
        </row>
        <row r="150105">
          <cell r="J150105">
            <v>421.38290422584322</v>
          </cell>
        </row>
        <row r="150106">
          <cell r="J150106">
            <v>421.38290422584322</v>
          </cell>
        </row>
        <row r="150107">
          <cell r="J150107">
            <v>421.38290422584322</v>
          </cell>
        </row>
        <row r="150108">
          <cell r="J150108">
            <v>441.20953195250166</v>
          </cell>
        </row>
        <row r="150109">
          <cell r="J150109">
            <v>455.52198428311056</v>
          </cell>
        </row>
        <row r="150110">
          <cell r="J150110">
            <v>416.87809824207005</v>
          </cell>
        </row>
        <row r="150111">
          <cell r="J150111">
            <v>415.68769404985585</v>
          </cell>
        </row>
        <row r="150112">
          <cell r="J150112">
            <v>404.9618791446274</v>
          </cell>
        </row>
        <row r="150113">
          <cell r="J150113">
            <v>404.9618791446274</v>
          </cell>
        </row>
        <row r="150114">
          <cell r="J150114">
            <v>404.9618791446274</v>
          </cell>
        </row>
        <row r="150115">
          <cell r="J150115">
            <v>404.9618791446274</v>
          </cell>
        </row>
        <row r="150116">
          <cell r="J150116">
            <v>404.9618791446274</v>
          </cell>
        </row>
        <row r="150117">
          <cell r="J150117">
            <v>404.9618791446274</v>
          </cell>
        </row>
        <row r="150118">
          <cell r="J150118">
            <v>404.9618791446274</v>
          </cell>
        </row>
        <row r="150119">
          <cell r="J150119">
            <v>404.9618791446274</v>
          </cell>
        </row>
        <row r="150120">
          <cell r="J150120">
            <v>398.88371268156163</v>
          </cell>
        </row>
        <row r="150121">
          <cell r="J150121">
            <v>391.7062589075444</v>
          </cell>
        </row>
        <row r="150122">
          <cell r="J150122">
            <v>430.46607236906533</v>
          </cell>
        </row>
        <row r="150123">
          <cell r="J150123">
            <v>419.73980598905229</v>
          </cell>
        </row>
        <row r="150124">
          <cell r="J150124">
            <v>407.57689602318777</v>
          </cell>
        </row>
        <row r="150125">
          <cell r="J150125">
            <v>407.57689602318777</v>
          </cell>
        </row>
        <row r="150126">
          <cell r="J150126">
            <v>407.57689602318777</v>
          </cell>
        </row>
        <row r="150127">
          <cell r="J150127">
            <v>407.57689602318777</v>
          </cell>
        </row>
        <row r="150128">
          <cell r="J150128">
            <v>407.57689602318777</v>
          </cell>
        </row>
        <row r="150129">
          <cell r="J150129">
            <v>407.57689602318777</v>
          </cell>
        </row>
        <row r="150130">
          <cell r="J150130">
            <v>407.57689602318777</v>
          </cell>
        </row>
        <row r="150131">
          <cell r="J150131">
            <v>407.57689602318777</v>
          </cell>
        </row>
        <row r="150132">
          <cell r="J150132">
            <v>403.05233943702854</v>
          </cell>
        </row>
        <row r="150133">
          <cell r="J150133">
            <v>398.43573547868175</v>
          </cell>
        </row>
        <row r="150134">
          <cell r="J150134">
            <v>411.55062338408629</v>
          </cell>
        </row>
        <row r="150135">
          <cell r="J150135">
            <v>406.53185651184941</v>
          </cell>
        </row>
        <row r="150136">
          <cell r="J150136">
            <v>401.41612994154679</v>
          </cell>
        </row>
        <row r="150137">
          <cell r="J150137">
            <v>401.41612994154679</v>
          </cell>
        </row>
        <row r="150138">
          <cell r="J150138">
            <v>401.41612994154679</v>
          </cell>
        </row>
        <row r="150139">
          <cell r="J150139">
            <v>401.41612994154679</v>
          </cell>
        </row>
        <row r="150140">
          <cell r="J150140">
            <v>401.41612994154679</v>
          </cell>
        </row>
        <row r="150141">
          <cell r="J150141">
            <v>401.41612994154679</v>
          </cell>
        </row>
        <row r="150142">
          <cell r="J150142">
            <v>401.41612994154679</v>
          </cell>
        </row>
        <row r="150143">
          <cell r="J150143">
            <v>401.41612994154679</v>
          </cell>
        </row>
        <row r="150144">
          <cell r="J150144">
            <v>406.06958863985716</v>
          </cell>
        </row>
        <row r="150145">
          <cell r="J150145">
            <v>410.67588879451603</v>
          </cell>
        </row>
        <row r="150146">
          <cell r="J150146">
            <v>440.3565938423053</v>
          </cell>
        </row>
        <row r="150147">
          <cell r="J150147">
            <v>445.14230658792007</v>
          </cell>
        </row>
        <row r="150148">
          <cell r="J150148">
            <v>449.87876494077915</v>
          </cell>
        </row>
        <row r="150149">
          <cell r="J150149">
            <v>449.87876494077915</v>
          </cell>
        </row>
        <row r="150150">
          <cell r="J150150">
            <v>449.87876494077915</v>
          </cell>
        </row>
        <row r="150151">
          <cell r="J150151">
            <v>449.87876494077915</v>
          </cell>
        </row>
        <row r="150152">
          <cell r="J150152">
            <v>449.87876494077915</v>
          </cell>
        </row>
        <row r="150153">
          <cell r="J150153">
            <v>449.87876494077915</v>
          </cell>
        </row>
        <row r="150154">
          <cell r="J150154">
            <v>449.87876494077915</v>
          </cell>
        </row>
        <row r="150155">
          <cell r="J150155">
            <v>449.87876494077915</v>
          </cell>
        </row>
        <row r="150156">
          <cell r="J150156">
            <v>458.44615571517613</v>
          </cell>
        </row>
        <row r="150157">
          <cell r="J150157">
            <v>466.81551542293539</v>
          </cell>
        </row>
        <row r="150158">
          <cell r="J150158">
            <v>494.42906522978632</v>
          </cell>
        </row>
        <row r="150159">
          <cell r="J150159">
            <v>502.736615968075</v>
          </cell>
        </row>
        <row r="150160">
          <cell r="J150160">
            <v>510.84591885713559</v>
          </cell>
        </row>
        <row r="150161">
          <cell r="J150161">
            <v>510.84591885713559</v>
          </cell>
        </row>
        <row r="150162">
          <cell r="J150162">
            <v>510.84591885713559</v>
          </cell>
        </row>
        <row r="150163">
          <cell r="J150163">
            <v>510.84591885713559</v>
          </cell>
        </row>
        <row r="150164">
          <cell r="J150164">
            <v>510.84591885713559</v>
          </cell>
        </row>
        <row r="150165">
          <cell r="J150165">
            <v>510.84591885713559</v>
          </cell>
        </row>
        <row r="150166">
          <cell r="J150166">
            <v>510.84591885713559</v>
          </cell>
        </row>
        <row r="150167">
          <cell r="J150167">
            <v>510.84591885713559</v>
          </cell>
        </row>
        <row r="150168">
          <cell r="J150168">
            <v>528.93600946432605</v>
          </cell>
        </row>
        <row r="150169">
          <cell r="J150169">
            <v>546.10134590695134</v>
          </cell>
        </row>
        <row r="150170">
          <cell r="J150170">
            <v>557.1638601463336</v>
          </cell>
        </row>
        <row r="150171">
          <cell r="J150171">
            <v>572.37661143466698</v>
          </cell>
        </row>
        <row r="150172">
          <cell r="J150172">
            <v>586.71104296119881</v>
          </cell>
        </row>
        <row r="150173">
          <cell r="J150173">
            <v>586.71104296119881</v>
          </cell>
        </row>
        <row r="150174">
          <cell r="J150174">
            <v>586.71104296119881</v>
          </cell>
        </row>
        <row r="150175">
          <cell r="J150175">
            <v>586.71104296119881</v>
          </cell>
        </row>
        <row r="150176">
          <cell r="J150176">
            <v>586.71104296119881</v>
          </cell>
        </row>
        <row r="150177">
          <cell r="J150177">
            <v>586.71104296119881</v>
          </cell>
        </row>
        <row r="150178">
          <cell r="J150178">
            <v>586.71104296119881</v>
          </cell>
        </row>
        <row r="150179">
          <cell r="J150179">
            <v>586.71104296119881</v>
          </cell>
        </row>
        <row r="150180">
          <cell r="J150180">
            <v>590.84680266412443</v>
          </cell>
        </row>
        <row r="150181">
          <cell r="J150181">
            <v>594.63848336093452</v>
          </cell>
        </row>
        <row r="150182">
          <cell r="J150182">
            <v>600.50134252914631</v>
          </cell>
        </row>
        <row r="150183">
          <cell r="J150183">
            <v>603.6429768578339</v>
          </cell>
        </row>
        <row r="150184">
          <cell r="J150184">
            <v>606.46450891844017</v>
          </cell>
        </row>
        <row r="150185">
          <cell r="J150185">
            <v>606.46450891844017</v>
          </cell>
        </row>
        <row r="150186">
          <cell r="J150186">
            <v>606.46450891844017</v>
          </cell>
        </row>
        <row r="150187">
          <cell r="J150187">
            <v>606.46450891844017</v>
          </cell>
        </row>
        <row r="150188">
          <cell r="J150188">
            <v>606.46450891844017</v>
          </cell>
        </row>
        <row r="150189">
          <cell r="J150189">
            <v>606.46450891844017</v>
          </cell>
        </row>
        <row r="150190">
          <cell r="J150190">
            <v>606.46450891844017</v>
          </cell>
        </row>
        <row r="150191">
          <cell r="J150191">
            <v>606.46450891844017</v>
          </cell>
        </row>
        <row r="150192">
          <cell r="J150192">
            <v>608.30032998705326</v>
          </cell>
        </row>
        <row r="150193">
          <cell r="J150193">
            <v>610.01722365812179</v>
          </cell>
        </row>
        <row r="150194">
          <cell r="J150194">
            <v>617.18338066239994</v>
          </cell>
        </row>
        <row r="150195">
          <cell r="J150195">
            <v>618.6734056824904</v>
          </cell>
        </row>
        <row r="150196">
          <cell r="J150196">
            <v>620.04092710412147</v>
          </cell>
        </row>
        <row r="150197">
          <cell r="J150197">
            <v>620.04092710412147</v>
          </cell>
        </row>
        <row r="150198">
          <cell r="J150198">
            <v>620.04092710412147</v>
          </cell>
        </row>
        <row r="150199">
          <cell r="J150199">
            <v>620.04092710412147</v>
          </cell>
        </row>
        <row r="150200">
          <cell r="J150200">
            <v>620.04092710412147</v>
          </cell>
        </row>
        <row r="150201">
          <cell r="J150201">
            <v>620.04092710412147</v>
          </cell>
        </row>
        <row r="150202">
          <cell r="J150202">
            <v>620.04092710412147</v>
          </cell>
        </row>
        <row r="150203">
          <cell r="J150203">
            <v>620.04092710412147</v>
          </cell>
        </row>
        <row r="150204">
          <cell r="J150204">
            <v>627.12356469622944</v>
          </cell>
        </row>
        <row r="150205">
          <cell r="J150205">
            <v>633.95903829319559</v>
          </cell>
        </row>
        <row r="150206">
          <cell r="J150206">
            <v>618.00706958415435</v>
          </cell>
        </row>
        <row r="150207">
          <cell r="J150207">
            <v>624.12842291354002</v>
          </cell>
        </row>
        <row r="150208">
          <cell r="J150208">
            <v>630.01464987593818</v>
          </cell>
        </row>
        <row r="150209">
          <cell r="J150209">
            <v>630.01464987593818</v>
          </cell>
        </row>
        <row r="150210">
          <cell r="J150210">
            <v>630.01464987593818</v>
          </cell>
        </row>
        <row r="150211">
          <cell r="J150211">
            <v>630.01464987593818</v>
          </cell>
        </row>
        <row r="150212">
          <cell r="J150212">
            <v>630.01464987593818</v>
          </cell>
        </row>
        <row r="150213">
          <cell r="J150213">
            <v>630.01464987593818</v>
          </cell>
        </row>
        <row r="150214">
          <cell r="J150214">
            <v>630.01464987593818</v>
          </cell>
        </row>
        <row r="150215">
          <cell r="J150215">
            <v>630.01464987593818</v>
          </cell>
        </row>
        <row r="150216">
          <cell r="J150216">
            <v>632.6883969721207</v>
          </cell>
        </row>
        <row r="150217">
          <cell r="J150217">
            <v>635.27229421157244</v>
          </cell>
        </row>
        <row r="150218">
          <cell r="J150218">
            <v>616.08811599342619</v>
          </cell>
        </row>
        <row r="150219">
          <cell r="J150219">
            <v>618.41464039591403</v>
          </cell>
        </row>
        <row r="150220">
          <cell r="J150220">
            <v>620.65839679280236</v>
          </cell>
        </row>
        <row r="150221">
          <cell r="J150221">
            <v>620.65839679280236</v>
          </cell>
        </row>
        <row r="150222">
          <cell r="J150222">
            <v>620.65839679280236</v>
          </cell>
        </row>
        <row r="150223">
          <cell r="J150223">
            <v>620.65839679280236</v>
          </cell>
        </row>
        <row r="150224">
          <cell r="J150224">
            <v>620.65839679280236</v>
          </cell>
        </row>
        <row r="150225">
          <cell r="J150225">
            <v>620.65839679280236</v>
          </cell>
        </row>
        <row r="150226">
          <cell r="J150226">
            <v>620.65839679280236</v>
          </cell>
        </row>
        <row r="150227">
          <cell r="J150227">
            <v>620.65839679280236</v>
          </cell>
        </row>
        <row r="150228">
          <cell r="J150228">
            <v>617.53625816628528</v>
          </cell>
        </row>
        <row r="150229">
          <cell r="J150229">
            <v>614.37216137028213</v>
          </cell>
        </row>
        <row r="150230">
          <cell r="J150230">
            <v>604.89062906784409</v>
          </cell>
        </row>
        <row r="150231">
          <cell r="J150231">
            <v>601.67597091204755</v>
          </cell>
        </row>
        <row r="150232">
          <cell r="J150232">
            <v>598.41978965870817</v>
          </cell>
        </row>
        <row r="150233">
          <cell r="J150233">
            <v>598.41978965870817</v>
          </cell>
        </row>
        <row r="150234">
          <cell r="J150234">
            <v>598.41978965870817</v>
          </cell>
        </row>
        <row r="150235">
          <cell r="J150235">
            <v>598.41978965870817</v>
          </cell>
        </row>
        <row r="150236">
          <cell r="J150236">
            <v>598.41978965870817</v>
          </cell>
        </row>
        <row r="150237">
          <cell r="J150237">
            <v>598.41978965870817</v>
          </cell>
        </row>
        <row r="150238">
          <cell r="J150238">
            <v>598.41978965870817</v>
          </cell>
        </row>
        <row r="150239">
          <cell r="J150239">
            <v>598.41978965870817</v>
          </cell>
        </row>
        <row r="150240">
          <cell r="J150240">
            <v>595.26559131974284</v>
          </cell>
        </row>
        <row r="150241">
          <cell r="J150241">
            <v>585.31921749241087</v>
          </cell>
        </row>
        <row r="150242">
          <cell r="J150242">
            <v>628.69034681360017</v>
          </cell>
        </row>
        <row r="150243">
          <cell r="J150243">
            <v>606.11174406002772</v>
          </cell>
        </row>
        <row r="150244">
          <cell r="J150244">
            <v>579.16786001244259</v>
          </cell>
        </row>
        <row r="150245">
          <cell r="J150245">
            <v>579.16786001244259</v>
          </cell>
        </row>
        <row r="150246">
          <cell r="J150246">
            <v>579.16786001244259</v>
          </cell>
        </row>
        <row r="150247">
          <cell r="J150247">
            <v>579.16786001244259</v>
          </cell>
        </row>
        <row r="150248">
          <cell r="J150248">
            <v>579.16786001244259</v>
          </cell>
        </row>
        <row r="150249">
          <cell r="J150249">
            <v>579.16786001244259</v>
          </cell>
        </row>
        <row r="150250">
          <cell r="J150250">
            <v>579.16786001244259</v>
          </cell>
        </row>
        <row r="150251">
          <cell r="J150251">
            <v>579.16786001244259</v>
          </cell>
        </row>
        <row r="150252">
          <cell r="J150252">
            <v>551.06908757780297</v>
          </cell>
        </row>
        <row r="150253">
          <cell r="J150253">
            <v>518.7204361778779</v>
          </cell>
        </row>
        <row r="150254">
          <cell r="J150254">
            <v>514.87505985750408</v>
          </cell>
        </row>
        <row r="150255">
          <cell r="J150255">
            <v>474.19633012906365</v>
          </cell>
        </row>
        <row r="150256">
          <cell r="J150256">
            <v>431.05639821802163</v>
          </cell>
        </row>
        <row r="150257">
          <cell r="J150257">
            <v>431.05639821802163</v>
          </cell>
        </row>
        <row r="150258">
          <cell r="J150258">
            <v>431.05639821802163</v>
          </cell>
        </row>
        <row r="150259">
          <cell r="J150259">
            <v>431.05639821802163</v>
          </cell>
        </row>
        <row r="150260">
          <cell r="J150260">
            <v>431.05639821802163</v>
          </cell>
        </row>
        <row r="150261">
          <cell r="J150261">
            <v>431.05639821802163</v>
          </cell>
        </row>
        <row r="150262">
          <cell r="J150262">
            <v>431.05639821802163</v>
          </cell>
        </row>
        <row r="150263">
          <cell r="J150263">
            <v>431.05639821802163</v>
          </cell>
        </row>
        <row r="150264">
          <cell r="J150264">
            <v>425.82806635231407</v>
          </cell>
        </row>
        <row r="150265">
          <cell r="J150265">
            <v>420.50243312901802</v>
          </cell>
        </row>
        <row r="150266">
          <cell r="J150266">
            <v>351.89372858428288</v>
          </cell>
        </row>
        <row r="150267">
          <cell r="J150267">
            <v>353.26247546158135</v>
          </cell>
        </row>
        <row r="150268">
          <cell r="J150268">
            <v>354.60080250064084</v>
          </cell>
        </row>
        <row r="150269">
          <cell r="J150269">
            <v>354.60080250064084</v>
          </cell>
        </row>
        <row r="150270">
          <cell r="J150270">
            <v>354.60080250064084</v>
          </cell>
        </row>
        <row r="150271">
          <cell r="J150271">
            <v>354.60080250064084</v>
          </cell>
        </row>
        <row r="150272">
          <cell r="J150272">
            <v>354.60080250064084</v>
          </cell>
        </row>
        <row r="150273">
          <cell r="J150273">
            <v>354.60080250064084</v>
          </cell>
        </row>
        <row r="150274">
          <cell r="J150274">
            <v>354.60080250064084</v>
          </cell>
        </row>
        <row r="150275">
          <cell r="J150275">
            <v>354.60080250064084</v>
          </cell>
        </row>
        <row r="150276">
          <cell r="J150276">
            <v>357.86979503776155</v>
          </cell>
        </row>
        <row r="150277">
          <cell r="J150277">
            <v>360.88748887271356</v>
          </cell>
        </row>
        <row r="150278">
          <cell r="J150278">
            <v>389.86157838191167</v>
          </cell>
        </row>
        <row r="150279">
          <cell r="J150279">
            <v>392.5579319954719</v>
          </cell>
        </row>
        <row r="150280">
          <cell r="J150280">
            <v>394.98487639059323</v>
          </cell>
        </row>
        <row r="150281">
          <cell r="J150281">
            <v>394.98487639059323</v>
          </cell>
        </row>
        <row r="150282">
          <cell r="J150282">
            <v>394.98487639059323</v>
          </cell>
        </row>
        <row r="150283">
          <cell r="J150283">
            <v>394.98487639059323</v>
          </cell>
        </row>
        <row r="150284">
          <cell r="J150284">
            <v>394.98487639059323</v>
          </cell>
        </row>
        <row r="150285">
          <cell r="J150285">
            <v>394.98487639059323</v>
          </cell>
        </row>
        <row r="150286">
          <cell r="J150286">
            <v>394.98487639059323</v>
          </cell>
        </row>
        <row r="150287">
          <cell r="J150287">
            <v>394.98487639059323</v>
          </cell>
        </row>
        <row r="150288">
          <cell r="J150288">
            <v>394.44376163094705</v>
          </cell>
        </row>
        <row r="150289">
          <cell r="J150289">
            <v>393.76581304386735</v>
          </cell>
        </row>
        <row r="150290">
          <cell r="J150290">
            <v>386.67739962632402</v>
          </cell>
        </row>
        <row r="150291">
          <cell r="J150291">
            <v>385.7409763440408</v>
          </cell>
        </row>
        <row r="150292">
          <cell r="J150292">
            <v>384.66990384481051</v>
          </cell>
        </row>
        <row r="150293">
          <cell r="J150293">
            <v>384.66990384481051</v>
          </cell>
        </row>
        <row r="150294">
          <cell r="J150294">
            <v>384.66990384481051</v>
          </cell>
        </row>
        <row r="150295">
          <cell r="J150295">
            <v>384.66990384481051</v>
          </cell>
        </row>
        <row r="150296">
          <cell r="J150296">
            <v>384.66990384481051</v>
          </cell>
        </row>
        <row r="150297">
          <cell r="J150297">
            <v>384.66990384481051</v>
          </cell>
        </row>
        <row r="150298">
          <cell r="J150298">
            <v>384.66990384481051</v>
          </cell>
        </row>
        <row r="150299">
          <cell r="J150299">
            <v>384.66990384481051</v>
          </cell>
        </row>
        <row r="150300">
          <cell r="J150300">
            <v>386.62213460958753</v>
          </cell>
        </row>
        <row r="150301">
          <cell r="J150301">
            <v>388.16262324356512</v>
          </cell>
        </row>
        <row r="150302">
          <cell r="J150302">
            <v>381.49418660897999</v>
          </cell>
        </row>
        <row r="150303">
          <cell r="J150303">
            <v>382.19682997868392</v>
          </cell>
        </row>
        <row r="150304">
          <cell r="J150304">
            <v>382.49597807084228</v>
          </cell>
        </row>
        <row r="150305">
          <cell r="J150305">
            <v>382.49597807084228</v>
          </cell>
        </row>
        <row r="150306">
          <cell r="J150306">
            <v>382.49597807084228</v>
          </cell>
        </row>
        <row r="150307">
          <cell r="J150307">
            <v>382.49597807084228</v>
          </cell>
        </row>
        <row r="150308">
          <cell r="J150308">
            <v>382.49597807084228</v>
          </cell>
        </row>
        <row r="150309">
          <cell r="J150309">
            <v>382.49597807084228</v>
          </cell>
        </row>
        <row r="150310">
          <cell r="J150310">
            <v>382.49597807084228</v>
          </cell>
        </row>
        <row r="150311">
          <cell r="J150311">
            <v>382.49597807084228</v>
          </cell>
        </row>
        <row r="150312">
          <cell r="J150312">
            <v>380.67635500500791</v>
          </cell>
        </row>
        <row r="150313">
          <cell r="J150313">
            <v>378.85529995672539</v>
          </cell>
        </row>
        <row r="150314">
          <cell r="J150314">
            <v>378.36608582971019</v>
          </cell>
        </row>
        <row r="150315">
          <cell r="J150315">
            <v>376.53571702830442</v>
          </cell>
        </row>
        <row r="150316">
          <cell r="J150316">
            <v>374.70391118063856</v>
          </cell>
        </row>
        <row r="150317">
          <cell r="J150317">
            <v>374.70391118063856</v>
          </cell>
        </row>
        <row r="150318">
          <cell r="J150318">
            <v>374.70391118063856</v>
          </cell>
        </row>
        <row r="150319">
          <cell r="J150319">
            <v>374.70391118063856</v>
          </cell>
        </row>
        <row r="150320">
          <cell r="J150320">
            <v>374.70391118063856</v>
          </cell>
        </row>
        <row r="150321">
          <cell r="J150321">
            <v>374.70391118063856</v>
          </cell>
        </row>
        <row r="150322">
          <cell r="J150322">
            <v>374.70391118063856</v>
          </cell>
        </row>
        <row r="150323">
          <cell r="J150323">
            <v>374.70391118063856</v>
          </cell>
        </row>
        <row r="150324">
          <cell r="J150324">
            <v>377.98338291189151</v>
          </cell>
        </row>
        <row r="150325">
          <cell r="J150325">
            <v>379.42454620547596</v>
          </cell>
        </row>
        <row r="150326">
          <cell r="J150326">
            <v>403.12763101834594</v>
          </cell>
        </row>
        <row r="150327">
          <cell r="J150327">
            <v>400.75003746141169</v>
          </cell>
        </row>
        <row r="150328">
          <cell r="J150328">
            <v>396.41724772741128</v>
          </cell>
        </row>
        <row r="150329">
          <cell r="J150329">
            <v>396.41724772741128</v>
          </cell>
        </row>
        <row r="150330">
          <cell r="J150330">
            <v>396.41724772741128</v>
          </cell>
        </row>
        <row r="150331">
          <cell r="J150331">
            <v>396.41724772741128</v>
          </cell>
        </row>
        <row r="150332">
          <cell r="J150332">
            <v>396.41724772741128</v>
          </cell>
        </row>
        <row r="150333">
          <cell r="J150333">
            <v>396.41724772741128</v>
          </cell>
        </row>
        <row r="150334">
          <cell r="J150334">
            <v>396.41724772741128</v>
          </cell>
        </row>
        <row r="150335">
          <cell r="J150335">
            <v>396.41724772741128</v>
          </cell>
        </row>
        <row r="150336">
          <cell r="J150336">
            <v>398.59364570813096</v>
          </cell>
        </row>
        <row r="150337">
          <cell r="J150337">
            <v>399.60177930891973</v>
          </cell>
        </row>
        <row r="150338">
          <cell r="J150338">
            <v>403.71226751642587</v>
          </cell>
        </row>
        <row r="150339">
          <cell r="J150339">
            <v>402.36966985841906</v>
          </cell>
        </row>
        <row r="150340">
          <cell r="J150340">
            <v>399.8463173552031</v>
          </cell>
        </row>
        <row r="150341">
          <cell r="J150341">
            <v>399.8463173552031</v>
          </cell>
        </row>
        <row r="150342">
          <cell r="J150342">
            <v>399.8463173552031</v>
          </cell>
        </row>
        <row r="150343">
          <cell r="J150343">
            <v>399.8463173552031</v>
          </cell>
        </row>
        <row r="150344">
          <cell r="J150344">
            <v>399.8463173552031</v>
          </cell>
        </row>
        <row r="150345">
          <cell r="J150345">
            <v>399.8463173552031</v>
          </cell>
        </row>
        <row r="150346">
          <cell r="J150346">
            <v>399.8463173552031</v>
          </cell>
        </row>
        <row r="150347">
          <cell r="J150347">
            <v>399.8463173552031</v>
          </cell>
        </row>
        <row r="150348">
          <cell r="J150348">
            <v>396.938548539782</v>
          </cell>
        </row>
        <row r="150349">
          <cell r="J150349">
            <v>392.76396959118011</v>
          </cell>
        </row>
        <row r="150350">
          <cell r="J150350">
            <v>356.84757090540921</v>
          </cell>
        </row>
        <row r="150351">
          <cell r="J150351">
            <v>350.66718092695328</v>
          </cell>
        </row>
        <row r="150352">
          <cell r="J150352">
            <v>343.31965497044479</v>
          </cell>
        </row>
        <row r="150353">
          <cell r="J150353">
            <v>343.31965497044479</v>
          </cell>
        </row>
        <row r="150354">
          <cell r="J150354">
            <v>343.31965497044479</v>
          </cell>
        </row>
        <row r="150355">
          <cell r="J150355">
            <v>343.31965497044479</v>
          </cell>
        </row>
        <row r="150356">
          <cell r="J150356">
            <v>343.31965497044479</v>
          </cell>
        </row>
        <row r="150357">
          <cell r="J150357">
            <v>343.31965497044479</v>
          </cell>
        </row>
        <row r="150358">
          <cell r="J150358">
            <v>343.31965497044479</v>
          </cell>
        </row>
        <row r="150359">
          <cell r="J150359">
            <v>343.31965497044479</v>
          </cell>
        </row>
        <row r="150360">
          <cell r="J150360">
            <v>345.49565178934398</v>
          </cell>
        </row>
        <row r="150361">
          <cell r="J150361">
            <v>347.66334564703425</v>
          </cell>
        </row>
        <row r="150362">
          <cell r="J150362">
            <v>392.67974405603627</v>
          </cell>
        </row>
        <row r="150363">
          <cell r="J150363">
            <v>395.0997858648476</v>
          </cell>
        </row>
        <row r="150364">
          <cell r="J150364">
            <v>397.51050786392295</v>
          </cell>
        </row>
        <row r="150365">
          <cell r="J150365">
            <v>397.51050786392295</v>
          </cell>
        </row>
        <row r="150366">
          <cell r="J150366">
            <v>397.51050786392295</v>
          </cell>
        </row>
        <row r="150367">
          <cell r="J150367">
            <v>397.51050786392295</v>
          </cell>
        </row>
        <row r="150368">
          <cell r="J150368">
            <v>397.51050786392295</v>
          </cell>
        </row>
        <row r="150369">
          <cell r="J150369">
            <v>397.51050786392295</v>
          </cell>
        </row>
        <row r="150370">
          <cell r="J150370">
            <v>397.51050786392295</v>
          </cell>
        </row>
        <row r="150371">
          <cell r="J150371">
            <v>397.51050786392295</v>
          </cell>
        </row>
        <row r="150372">
          <cell r="J150372">
            <v>406.59570700092013</v>
          </cell>
        </row>
        <row r="150373">
          <cell r="J150373">
            <v>415.60550497155339</v>
          </cell>
        </row>
        <row r="150374">
          <cell r="J150374">
            <v>407.31924740912103</v>
          </cell>
        </row>
        <row r="150375">
          <cell r="J150375">
            <v>415.82256778690157</v>
          </cell>
        </row>
        <row r="150376">
          <cell r="J150376">
            <v>424.25698190743339</v>
          </cell>
        </row>
        <row r="150377">
          <cell r="J150377">
            <v>424.25698190743339</v>
          </cell>
        </row>
        <row r="150378">
          <cell r="J150378">
            <v>424.25698190743339</v>
          </cell>
        </row>
        <row r="150379">
          <cell r="J150379">
            <v>424.25698190743339</v>
          </cell>
        </row>
        <row r="150380">
          <cell r="J150380">
            <v>424.25698190743339</v>
          </cell>
        </row>
        <row r="150381">
          <cell r="J150381">
            <v>424.25698190743339</v>
          </cell>
        </row>
        <row r="150382">
          <cell r="J150382">
            <v>424.25698190743339</v>
          </cell>
        </row>
        <row r="150383">
          <cell r="J150383">
            <v>424.25698190743339</v>
          </cell>
        </row>
        <row r="150384">
          <cell r="J150384">
            <v>476.1125407800991</v>
          </cell>
        </row>
        <row r="150385">
          <cell r="J150385">
            <v>524.79414878786019</v>
          </cell>
        </row>
        <row r="150386">
          <cell r="J150386">
            <v>461.56343880524281</v>
          </cell>
        </row>
        <row r="150387">
          <cell r="J150387">
            <v>494.12572887024407</v>
          </cell>
        </row>
        <row r="150388">
          <cell r="J150388">
            <v>521.33407569357905</v>
          </cell>
        </row>
        <row r="150389">
          <cell r="J150389">
            <v>521.33407569357905</v>
          </cell>
        </row>
        <row r="150390">
          <cell r="J150390">
            <v>521.33407569357905</v>
          </cell>
        </row>
        <row r="150391">
          <cell r="J150391">
            <v>521.33407569357905</v>
          </cell>
        </row>
        <row r="150392">
          <cell r="J150392">
            <v>521.33407569357905</v>
          </cell>
        </row>
        <row r="150393">
          <cell r="J150393">
            <v>521.33407569357905</v>
          </cell>
        </row>
        <row r="150394">
          <cell r="J150394">
            <v>521.33407569357905</v>
          </cell>
        </row>
        <row r="150395">
          <cell r="J150395">
            <v>521.33407569357905</v>
          </cell>
        </row>
        <row r="150396">
          <cell r="J150396">
            <v>538.79900102304384</v>
          </cell>
        </row>
        <row r="150397">
          <cell r="J150397">
            <v>549.8272807321689</v>
          </cell>
        </row>
        <row r="150398">
          <cell r="J150398">
            <v>497.86498495392652</v>
          </cell>
        </row>
        <row r="150399">
          <cell r="J150399">
            <v>491.56232782263243</v>
          </cell>
        </row>
        <row r="150400">
          <cell r="J150400">
            <v>474.37887108681224</v>
          </cell>
        </row>
        <row r="150401">
          <cell r="J150401">
            <v>474.37887108681224</v>
          </cell>
        </row>
        <row r="150402">
          <cell r="J150402">
            <v>474.37887108681224</v>
          </cell>
        </row>
        <row r="150403">
          <cell r="J150403">
            <v>474.37887108681224</v>
          </cell>
        </row>
        <row r="150404">
          <cell r="J150404">
            <v>474.37887108681224</v>
          </cell>
        </row>
        <row r="150405">
          <cell r="J150405">
            <v>474.37887108681224</v>
          </cell>
        </row>
        <row r="150406">
          <cell r="J150406">
            <v>474.37887108681224</v>
          </cell>
        </row>
        <row r="150407">
          <cell r="J150407">
            <v>474.37887108681224</v>
          </cell>
        </row>
        <row r="150408">
          <cell r="J150408">
            <v>473.719595269313</v>
          </cell>
        </row>
        <row r="150409">
          <cell r="J150409">
            <v>473.00301133008065</v>
          </cell>
        </row>
        <row r="150410">
          <cell r="J150410">
            <v>530.23896049362622</v>
          </cell>
        </row>
        <row r="150411">
          <cell r="J150411">
            <v>529.30346808529487</v>
          </cell>
        </row>
        <row r="150412">
          <cell r="J150412">
            <v>528.30143408873812</v>
          </cell>
        </row>
        <row r="150413">
          <cell r="J150413">
            <v>528.30143408873812</v>
          </cell>
        </row>
        <row r="150414">
          <cell r="J150414">
            <v>528.30143408873812</v>
          </cell>
        </row>
        <row r="150415">
          <cell r="J150415">
            <v>528.30143408873812</v>
          </cell>
        </row>
        <row r="150416">
          <cell r="J150416">
            <v>528.30143408873812</v>
          </cell>
        </row>
        <row r="150417">
          <cell r="J150417">
            <v>528.30143408873812</v>
          </cell>
        </row>
        <row r="150418">
          <cell r="J150418">
            <v>528.30143408873812</v>
          </cell>
        </row>
        <row r="150419">
          <cell r="J150419">
            <v>528.30143408873812</v>
          </cell>
        </row>
        <row r="150420">
          <cell r="J150420">
            <v>521.59689735603058</v>
          </cell>
        </row>
        <row r="150421">
          <cell r="J150421">
            <v>514.01168655630738</v>
          </cell>
        </row>
        <row r="150422">
          <cell r="J150422">
            <v>528.39554001523811</v>
          </cell>
        </row>
        <row r="150423">
          <cell r="J150423">
            <v>518.51704853200954</v>
          </cell>
        </row>
        <row r="150424">
          <cell r="J150424">
            <v>507.60764121546754</v>
          </cell>
        </row>
        <row r="150425">
          <cell r="J150425">
            <v>507.60764121546754</v>
          </cell>
        </row>
        <row r="150426">
          <cell r="J150426">
            <v>507.60764121546754</v>
          </cell>
        </row>
        <row r="150427">
          <cell r="J150427">
            <v>507.60764121546754</v>
          </cell>
        </row>
        <row r="150428">
          <cell r="J150428">
            <v>507.60764121546754</v>
          </cell>
        </row>
        <row r="150429">
          <cell r="J150429">
            <v>507.60764121546754</v>
          </cell>
        </row>
        <row r="150430">
          <cell r="J150430">
            <v>507.60764121546754</v>
          </cell>
        </row>
        <row r="150431">
          <cell r="J150431">
            <v>507.60764121546754</v>
          </cell>
        </row>
        <row r="150432">
          <cell r="J150432">
            <v>499.84262383966706</v>
          </cell>
        </row>
        <row r="150433">
          <cell r="J150433">
            <v>491.4903857717743</v>
          </cell>
        </row>
        <row r="150434">
          <cell r="J150434">
            <v>511.7376170090368</v>
          </cell>
        </row>
        <row r="150435">
          <cell r="J150435">
            <v>501.61300787541899</v>
          </cell>
        </row>
        <row r="150436">
          <cell r="J150436">
            <v>490.84391963291944</v>
          </cell>
        </row>
        <row r="150437">
          <cell r="J150437">
            <v>490.84391963291944</v>
          </cell>
        </row>
        <row r="150438">
          <cell r="J150438">
            <v>490.84391963291944</v>
          </cell>
        </row>
        <row r="150439">
          <cell r="J150439">
            <v>490.84391963291944</v>
          </cell>
        </row>
        <row r="150440">
          <cell r="J150440">
            <v>490.84391963291944</v>
          </cell>
        </row>
        <row r="150441">
          <cell r="J150441">
            <v>490.84391963291944</v>
          </cell>
        </row>
        <row r="150442">
          <cell r="J150442">
            <v>490.84391963291944</v>
          </cell>
        </row>
        <row r="150443">
          <cell r="J150443">
            <v>490.84391963291944</v>
          </cell>
        </row>
        <row r="150444">
          <cell r="J150444">
            <v>493.42587469156052</v>
          </cell>
        </row>
        <row r="150445">
          <cell r="J150445">
            <v>495.97579101709374</v>
          </cell>
        </row>
        <row r="150446">
          <cell r="J150446">
            <v>518.89529399996604</v>
          </cell>
        </row>
        <row r="150447">
          <cell r="J150447">
            <v>521.48287972519734</v>
          </cell>
        </row>
        <row r="150448">
          <cell r="J150448">
            <v>524.03712555498998</v>
          </cell>
        </row>
        <row r="150449">
          <cell r="J150449">
            <v>524.03712555498998</v>
          </cell>
        </row>
        <row r="150450">
          <cell r="J150450">
            <v>524.03712555498998</v>
          </cell>
        </row>
        <row r="150451">
          <cell r="J150451">
            <v>524.03712555498998</v>
          </cell>
        </row>
        <row r="150452">
          <cell r="J150452">
            <v>524.03712555498998</v>
          </cell>
        </row>
        <row r="150453">
          <cell r="J150453">
            <v>524.03712555498998</v>
          </cell>
        </row>
        <row r="150454">
          <cell r="J150454">
            <v>524.03712555498998</v>
          </cell>
        </row>
        <row r="150455">
          <cell r="J150455">
            <v>524.03712555498998</v>
          </cell>
        </row>
        <row r="150456">
          <cell r="J150456">
            <v>530.1957673132332</v>
          </cell>
        </row>
        <row r="150457">
          <cell r="J150457">
            <v>536.22394384348536</v>
          </cell>
        </row>
        <row r="150458">
          <cell r="J150458">
            <v>537.11857922321815</v>
          </cell>
        </row>
        <row r="150459">
          <cell r="J150459">
            <v>542.83610959711939</v>
          </cell>
        </row>
        <row r="150460">
          <cell r="J150460">
            <v>548.42788650160264</v>
          </cell>
        </row>
        <row r="150461">
          <cell r="J150461">
            <v>548.42788650160264</v>
          </cell>
        </row>
        <row r="150462">
          <cell r="J150462">
            <v>548.42788650160264</v>
          </cell>
        </row>
        <row r="150463">
          <cell r="J150463">
            <v>548.42788650160264</v>
          </cell>
        </row>
        <row r="150464">
          <cell r="J150464">
            <v>548.42788650160264</v>
          </cell>
        </row>
        <row r="150465">
          <cell r="J150465">
            <v>548.42788650160264</v>
          </cell>
        </row>
        <row r="150466">
          <cell r="J150466">
            <v>548.42788650160264</v>
          </cell>
        </row>
        <row r="150467">
          <cell r="J150467">
            <v>548.42788650160264</v>
          </cell>
        </row>
        <row r="150468">
          <cell r="J150468">
            <v>558.2824174458766</v>
          </cell>
        </row>
        <row r="150469">
          <cell r="J150469">
            <v>567.75736576572228</v>
          </cell>
        </row>
        <row r="150470">
          <cell r="J150470">
            <v>579.17861210976685</v>
          </cell>
        </row>
        <row r="150471">
          <cell r="J150471">
            <v>587.94337290350666</v>
          </cell>
        </row>
        <row r="150472">
          <cell r="J150472">
            <v>596.34084104371095</v>
          </cell>
        </row>
        <row r="150473">
          <cell r="J150473">
            <v>596.34084104371095</v>
          </cell>
        </row>
        <row r="150474">
          <cell r="J150474">
            <v>596.34084104371095</v>
          </cell>
        </row>
        <row r="150475">
          <cell r="J150475">
            <v>596.34084104371095</v>
          </cell>
        </row>
        <row r="150476">
          <cell r="J150476">
            <v>596.34084104371095</v>
          </cell>
        </row>
        <row r="150477">
          <cell r="J150477">
            <v>596.34084104371095</v>
          </cell>
        </row>
        <row r="150478">
          <cell r="J150478">
            <v>596.34084104371095</v>
          </cell>
        </row>
        <row r="150479">
          <cell r="J150479">
            <v>596.34084104371095</v>
          </cell>
        </row>
        <row r="150480">
          <cell r="J150480">
            <v>604.23761148834262</v>
          </cell>
        </row>
        <row r="150481">
          <cell r="J150481">
            <v>611.78413598774387</v>
          </cell>
        </row>
        <row r="150482">
          <cell r="J150482">
            <v>624.62384520715398</v>
          </cell>
        </row>
        <row r="150483">
          <cell r="J150483">
            <v>631.55418121998434</v>
          </cell>
        </row>
        <row r="150484">
          <cell r="J150484">
            <v>638.15287570784687</v>
          </cell>
        </row>
        <row r="150485">
          <cell r="J150485">
            <v>638.15287570784687</v>
          </cell>
        </row>
        <row r="150486">
          <cell r="J150486">
            <v>638.15287570784687</v>
          </cell>
        </row>
        <row r="150487">
          <cell r="J150487">
            <v>638.15287569790394</v>
          </cell>
        </row>
        <row r="150488">
          <cell r="J150488">
            <v>638.15287570784687</v>
          </cell>
        </row>
        <row r="150489">
          <cell r="J150489">
            <v>638.15287570784687</v>
          </cell>
        </row>
        <row r="150490">
          <cell r="J150490">
            <v>638.15287570784687</v>
          </cell>
        </row>
        <row r="150491">
          <cell r="J150491">
            <v>638.15287570784687</v>
          </cell>
        </row>
        <row r="150492">
          <cell r="J150492">
            <v>649.42182816660488</v>
          </cell>
        </row>
        <row r="150493">
          <cell r="J150493">
            <v>658.89790921096528</v>
          </cell>
        </row>
        <row r="150494">
          <cell r="J150494">
            <v>643.1366737333874</v>
          </cell>
        </row>
        <row r="150495">
          <cell r="J150495">
            <v>648.85883614412967</v>
          </cell>
        </row>
        <row r="150496">
          <cell r="J150496">
            <v>652.88991487596945</v>
          </cell>
        </row>
        <row r="150497">
          <cell r="J150497">
            <v>652.88991487596945</v>
          </cell>
        </row>
        <row r="150498">
          <cell r="J150498">
            <v>652.88991487596945</v>
          </cell>
        </row>
        <row r="150499">
          <cell r="J150499">
            <v>652.88991487596945</v>
          </cell>
        </row>
        <row r="150500">
          <cell r="J150500">
            <v>652.88991487596945</v>
          </cell>
        </row>
        <row r="150501">
          <cell r="J150501">
            <v>652.88991487596945</v>
          </cell>
        </row>
        <row r="150502">
          <cell r="J150502">
            <v>652.88991487596945</v>
          </cell>
        </row>
        <row r="150503">
          <cell r="J150503">
            <v>652.88991487596945</v>
          </cell>
        </row>
        <row r="150504">
          <cell r="J150504">
            <v>658.94586097795741</v>
          </cell>
        </row>
        <row r="150505">
          <cell r="J150505">
            <v>663.81168254941258</v>
          </cell>
        </row>
        <row r="150506">
          <cell r="J150506">
            <v>644.8554308707578</v>
          </cell>
        </row>
        <row r="150507">
          <cell r="J150507">
            <v>647.42858432113246</v>
          </cell>
        </row>
        <row r="150508">
          <cell r="J150508">
            <v>649.02065563187421</v>
          </cell>
        </row>
        <row r="150509">
          <cell r="J150509">
            <v>649.02065563187421</v>
          </cell>
        </row>
        <row r="150510">
          <cell r="J150510">
            <v>649.02065563187421</v>
          </cell>
        </row>
        <row r="150511">
          <cell r="J150511">
            <v>649.02065563187421</v>
          </cell>
        </row>
        <row r="150512">
          <cell r="J150512">
            <v>649.02065563187421</v>
          </cell>
        </row>
        <row r="150513">
          <cell r="J150513">
            <v>649.02065563187421</v>
          </cell>
        </row>
        <row r="150514">
          <cell r="J150514">
            <v>649.02065563187421</v>
          </cell>
        </row>
        <row r="150515">
          <cell r="J150515">
            <v>649.02065563187421</v>
          </cell>
        </row>
        <row r="150516">
          <cell r="J150516">
            <v>649.67436775524993</v>
          </cell>
        </row>
        <row r="150517">
          <cell r="J150517">
            <v>648.49571659871117</v>
          </cell>
        </row>
        <row r="150518">
          <cell r="J150518">
            <v>639.00710834375775</v>
          </cell>
        </row>
        <row r="150519">
          <cell r="J150519">
            <v>634.65626043853524</v>
          </cell>
        </row>
        <row r="150520">
          <cell r="J150520">
            <v>628.91863932787987</v>
          </cell>
        </row>
        <row r="150521">
          <cell r="J150521">
            <v>628.91863932787987</v>
          </cell>
        </row>
        <row r="150522">
          <cell r="J150522">
            <v>628.91863932787987</v>
          </cell>
        </row>
        <row r="150523">
          <cell r="J150523">
            <v>628.91863932787987</v>
          </cell>
        </row>
        <row r="150524">
          <cell r="J150524">
            <v>628.91863932787987</v>
          </cell>
        </row>
        <row r="150525">
          <cell r="J150525">
            <v>628.91863932787987</v>
          </cell>
        </row>
        <row r="150526">
          <cell r="J150526">
            <v>628.91863932787987</v>
          </cell>
        </row>
        <row r="150527">
          <cell r="J150527">
            <v>628.91863932787987</v>
          </cell>
        </row>
        <row r="150528">
          <cell r="J150528">
            <v>615.86780311472319</v>
          </cell>
        </row>
        <row r="150529">
          <cell r="J150529">
            <v>598.8468253587705</v>
          </cell>
        </row>
        <row r="150530">
          <cell r="J150530">
            <v>638.54696442440093</v>
          </cell>
        </row>
        <row r="150531">
          <cell r="J150531">
            <v>613.25568856333825</v>
          </cell>
        </row>
        <row r="150532">
          <cell r="J150532">
            <v>585.59102918745828</v>
          </cell>
        </row>
        <row r="150533">
          <cell r="J150533">
            <v>585.59102918745828</v>
          </cell>
        </row>
        <row r="150534">
          <cell r="J150534">
            <v>585.59102918745828</v>
          </cell>
        </row>
        <row r="150535">
          <cell r="J150535">
            <v>585.59102918745828</v>
          </cell>
        </row>
        <row r="150536">
          <cell r="J150536">
            <v>585.59102918745828</v>
          </cell>
        </row>
        <row r="150537">
          <cell r="J150537">
            <v>585.59102918745828</v>
          </cell>
        </row>
        <row r="150538">
          <cell r="J150538">
            <v>585.59102918745828</v>
          </cell>
        </row>
        <row r="150539">
          <cell r="J150539">
            <v>585.59102918745828</v>
          </cell>
        </row>
        <row r="150540">
          <cell r="J150540">
            <v>562.1441069020276</v>
          </cell>
        </row>
        <row r="150541">
          <cell r="J150541">
            <v>537.4488258405031</v>
          </cell>
        </row>
        <row r="150542">
          <cell r="J150542">
            <v>545.23824254566512</v>
          </cell>
        </row>
        <row r="150543">
          <cell r="J150543">
            <v>516.58432133805252</v>
          </cell>
        </row>
        <row r="150544">
          <cell r="J150544">
            <v>486.78371716103402</v>
          </cell>
        </row>
        <row r="150545">
          <cell r="J150545">
            <v>486.78371716103402</v>
          </cell>
        </row>
        <row r="150546">
          <cell r="J150546">
            <v>486.78371716103402</v>
          </cell>
        </row>
        <row r="150547">
          <cell r="J150547">
            <v>486.78371716103402</v>
          </cell>
        </row>
        <row r="150548">
          <cell r="J150548">
            <v>486.78371716103402</v>
          </cell>
        </row>
        <row r="150549">
          <cell r="J150549">
            <v>486.78371716103402</v>
          </cell>
        </row>
        <row r="150550">
          <cell r="J150550">
            <v>486.78371716103402</v>
          </cell>
        </row>
        <row r="150551">
          <cell r="J150551">
            <v>486.78371716103402</v>
          </cell>
        </row>
        <row r="150552">
          <cell r="J150552">
            <v>483.51091818974112</v>
          </cell>
        </row>
        <row r="150553">
          <cell r="J150553">
            <v>479.01662537533258</v>
          </cell>
        </row>
        <row r="150554">
          <cell r="J150554">
            <v>415.50380715527115</v>
          </cell>
        </row>
        <row r="150555">
          <cell r="J150555">
            <v>405.66188979975647</v>
          </cell>
        </row>
        <row r="150556">
          <cell r="J150556">
            <v>402.2480416024959</v>
          </cell>
        </row>
        <row r="150557">
          <cell r="J150557">
            <v>402.2480416024959</v>
          </cell>
        </row>
        <row r="150558">
          <cell r="J150558">
            <v>402.2480416024959</v>
          </cell>
        </row>
        <row r="150559">
          <cell r="J150559">
            <v>402.2480416024959</v>
          </cell>
        </row>
        <row r="150560">
          <cell r="J150560">
            <v>402.2480416024959</v>
          </cell>
        </row>
        <row r="150561">
          <cell r="J150561">
            <v>402.2480416024959</v>
          </cell>
        </row>
        <row r="150562">
          <cell r="J150562">
            <v>402.2480416024959</v>
          </cell>
        </row>
        <row r="150563">
          <cell r="J150563">
            <v>402.2480416024959</v>
          </cell>
        </row>
        <row r="150564">
          <cell r="J150564">
            <v>398.9750343048683</v>
          </cell>
        </row>
        <row r="150565">
          <cell r="J150565">
            <v>395.48774219311349</v>
          </cell>
        </row>
        <row r="150566">
          <cell r="J150566">
            <v>420.02128809098565</v>
          </cell>
        </row>
        <row r="150567">
          <cell r="J150567">
            <v>415.82321925181822</v>
          </cell>
        </row>
        <row r="150568">
          <cell r="J150568">
            <v>411.39542258755938</v>
          </cell>
        </row>
        <row r="150569">
          <cell r="J150569">
            <v>411.39542258755938</v>
          </cell>
        </row>
        <row r="150570">
          <cell r="J150570">
            <v>411.39542258755938</v>
          </cell>
        </row>
        <row r="150571">
          <cell r="J150571">
            <v>411.39542258755938</v>
          </cell>
        </row>
        <row r="150572">
          <cell r="J150572">
            <v>411.39542258755938</v>
          </cell>
        </row>
        <row r="150573">
          <cell r="J150573">
            <v>411.39542258755938</v>
          </cell>
        </row>
        <row r="150574">
          <cell r="J150574">
            <v>411.39542258755938</v>
          </cell>
        </row>
        <row r="150575">
          <cell r="J150575">
            <v>411.39542258755938</v>
          </cell>
        </row>
        <row r="150576">
          <cell r="J150576">
            <v>408.02831480521252</v>
          </cell>
        </row>
        <row r="150577">
          <cell r="J150577">
            <v>404.65994426841706</v>
          </cell>
        </row>
        <row r="150578">
          <cell r="J150578">
            <v>394.88353980232711</v>
          </cell>
        </row>
        <row r="150579">
          <cell r="J150579">
            <v>391.56646155145251</v>
          </cell>
        </row>
        <row r="150580">
          <cell r="J150580">
            <v>388.24814070654287</v>
          </cell>
        </row>
        <row r="150581">
          <cell r="J150581">
            <v>388.24814070654287</v>
          </cell>
        </row>
        <row r="150582">
          <cell r="J150582">
            <v>388.24814070654287</v>
          </cell>
        </row>
        <row r="150583">
          <cell r="J150583">
            <v>388.24814070654287</v>
          </cell>
        </row>
        <row r="150584">
          <cell r="J150584">
            <v>388.24814070654287</v>
          </cell>
        </row>
        <row r="150585">
          <cell r="J150585">
            <v>388.24814070654287</v>
          </cell>
        </row>
        <row r="150586">
          <cell r="J150586">
            <v>388.24814070654287</v>
          </cell>
        </row>
        <row r="150587">
          <cell r="J150587">
            <v>388.24814070654287</v>
          </cell>
        </row>
        <row r="150588">
          <cell r="J150588">
            <v>379.59634443618165</v>
          </cell>
        </row>
        <row r="150589">
          <cell r="J150589">
            <v>370.16587222020831</v>
          </cell>
        </row>
        <row r="150590">
          <cell r="J150590">
            <v>352.74708953479649</v>
          </cell>
        </row>
        <row r="150591">
          <cell r="J150591">
            <v>341.97934242777745</v>
          </cell>
        </row>
        <row r="150592">
          <cell r="J150592">
            <v>330.44851560826436</v>
          </cell>
        </row>
        <row r="150593">
          <cell r="J150593">
            <v>330.44851560826436</v>
          </cell>
        </row>
        <row r="150594">
          <cell r="J150594">
            <v>330.44851560826436</v>
          </cell>
        </row>
        <row r="150595">
          <cell r="J150595">
            <v>330.44851560826436</v>
          </cell>
        </row>
        <row r="150596">
          <cell r="J150596">
            <v>330.44851560826436</v>
          </cell>
        </row>
        <row r="150597">
          <cell r="J150597">
            <v>330.44851560826436</v>
          </cell>
        </row>
        <row r="150598">
          <cell r="J150598">
            <v>330.44851560826436</v>
          </cell>
        </row>
        <row r="150599">
          <cell r="J150599">
            <v>330.44851560826436</v>
          </cell>
        </row>
        <row r="150600">
          <cell r="J150600">
            <v>329.20029499203798</v>
          </cell>
        </row>
        <row r="150601">
          <cell r="J150601">
            <v>327.94767813091187</v>
          </cell>
        </row>
        <row r="150602">
          <cell r="J150602">
            <v>323.12310102672456</v>
          </cell>
        </row>
        <row r="150603">
          <cell r="J150603">
            <v>321.83655597961553</v>
          </cell>
        </row>
        <row r="150604">
          <cell r="J150604">
            <v>320.5455539856606</v>
          </cell>
        </row>
        <row r="150605">
          <cell r="J150605">
            <v>320.5455539856606</v>
          </cell>
        </row>
        <row r="150606">
          <cell r="J150606">
            <v>320.5455539856606</v>
          </cell>
        </row>
        <row r="150607">
          <cell r="J150607">
            <v>320.5455539856606</v>
          </cell>
        </row>
        <row r="150608">
          <cell r="J150608">
            <v>320.5455539856606</v>
          </cell>
        </row>
        <row r="150609">
          <cell r="J150609">
            <v>320.5455539856606</v>
          </cell>
        </row>
        <row r="150610">
          <cell r="J150610">
            <v>320.5455539856606</v>
          </cell>
        </row>
        <row r="150611">
          <cell r="J150611">
            <v>320.5455539856606</v>
          </cell>
        </row>
        <row r="150612">
          <cell r="J150612">
            <v>322.97425449536888</v>
          </cell>
        </row>
        <row r="150613">
          <cell r="J150613">
            <v>325.29098112423361</v>
          </cell>
        </row>
        <row r="150614">
          <cell r="J150614">
            <v>348.31935367953395</v>
          </cell>
        </row>
        <row r="150615">
          <cell r="J150615">
            <v>350.54520063573676</v>
          </cell>
        </row>
        <row r="150616">
          <cell r="J150616">
            <v>352.65195391904507</v>
          </cell>
        </row>
        <row r="150617">
          <cell r="J150617">
            <v>352.65195391904507</v>
          </cell>
        </row>
        <row r="150618">
          <cell r="J150618">
            <v>352.65195391904507</v>
          </cell>
        </row>
        <row r="150619">
          <cell r="J150619">
            <v>352.65195391904507</v>
          </cell>
        </row>
        <row r="150620">
          <cell r="J150620">
            <v>352.65195391904507</v>
          </cell>
        </row>
        <row r="150621">
          <cell r="J150621">
            <v>352.65195391904507</v>
          </cell>
        </row>
        <row r="150622">
          <cell r="J150622">
            <v>352.65195391904507</v>
          </cell>
        </row>
        <row r="150623">
          <cell r="J150623">
            <v>352.65195391904507</v>
          </cell>
        </row>
        <row r="150624">
          <cell r="J150624">
            <v>354.76922104801395</v>
          </cell>
        </row>
        <row r="150625">
          <cell r="J150625">
            <v>356.797573192171</v>
          </cell>
        </row>
        <row r="150626">
          <cell r="J150626">
            <v>362.57243686064101</v>
          </cell>
        </row>
        <row r="150627">
          <cell r="J150627">
            <v>364.4427438401957</v>
          </cell>
        </row>
        <row r="150628">
          <cell r="J150628">
            <v>366.22318520291645</v>
          </cell>
        </row>
        <row r="150629">
          <cell r="J150629">
            <v>366.22318520291645</v>
          </cell>
        </row>
        <row r="150630">
          <cell r="J150630">
            <v>366.22318520291645</v>
          </cell>
        </row>
        <row r="150631">
          <cell r="J150631">
            <v>366.22318520291645</v>
          </cell>
        </row>
        <row r="150632">
          <cell r="J150632">
            <v>366.22318520291645</v>
          </cell>
        </row>
        <row r="150633">
          <cell r="J150633">
            <v>366.22318520291645</v>
          </cell>
        </row>
        <row r="150634">
          <cell r="J150634">
            <v>366.22318520291645</v>
          </cell>
        </row>
        <row r="150635">
          <cell r="J150635">
            <v>366.22318520291645</v>
          </cell>
        </row>
        <row r="150636">
          <cell r="J150636">
            <v>364.08753906209449</v>
          </cell>
        </row>
        <row r="150637">
          <cell r="J150637">
            <v>361.87302630569673</v>
          </cell>
        </row>
        <row r="150638">
          <cell r="J150638">
            <v>331.28748493456771</v>
          </cell>
        </row>
        <row r="150639">
          <cell r="J150639">
            <v>329.10189013363146</v>
          </cell>
        </row>
        <row r="150640">
          <cell r="J150640">
            <v>326.84363403792486</v>
          </cell>
        </row>
        <row r="150641">
          <cell r="J150641">
            <v>326.84363403792486</v>
          </cell>
        </row>
        <row r="150642">
          <cell r="J150642">
            <v>326.84363403792486</v>
          </cell>
        </row>
        <row r="150643">
          <cell r="J150643">
            <v>326.84363403792486</v>
          </cell>
        </row>
        <row r="150644">
          <cell r="J150644">
            <v>326.84363403792486</v>
          </cell>
        </row>
        <row r="150645">
          <cell r="J150645">
            <v>326.84363403792486</v>
          </cell>
        </row>
        <row r="150646">
          <cell r="J150646">
            <v>326.84363403792486</v>
          </cell>
        </row>
        <row r="150647">
          <cell r="J150647">
            <v>326.84363403792486</v>
          </cell>
        </row>
        <row r="150648">
          <cell r="J150648">
            <v>330.85080249078425</v>
          </cell>
        </row>
        <row r="150649">
          <cell r="J150649">
            <v>334.63595805761952</v>
          </cell>
        </row>
        <row r="150650">
          <cell r="J150650">
            <v>379.632639895848</v>
          </cell>
        </row>
        <row r="150651">
          <cell r="J150651">
            <v>383.38845997201719</v>
          </cell>
        </row>
        <row r="150652">
          <cell r="J150652">
            <v>386.8950786991569</v>
          </cell>
        </row>
        <row r="150653">
          <cell r="J150653">
            <v>386.8950786991569</v>
          </cell>
        </row>
        <row r="150654">
          <cell r="J150654">
            <v>386.8950786991569</v>
          </cell>
        </row>
        <row r="150655">
          <cell r="J150655">
            <v>386.8950786991569</v>
          </cell>
        </row>
        <row r="150656">
          <cell r="J150656">
            <v>386.8950786991569</v>
          </cell>
        </row>
        <row r="150657">
          <cell r="J150657">
            <v>386.8950786991569</v>
          </cell>
        </row>
        <row r="150658">
          <cell r="J150658">
            <v>386.8950786991569</v>
          </cell>
        </row>
        <row r="150659">
          <cell r="J150659">
            <v>386.8950786991569</v>
          </cell>
        </row>
        <row r="150660">
          <cell r="J150660">
            <v>394.97983278421424</v>
          </cell>
        </row>
        <row r="150661">
          <cell r="J150661">
            <v>402.89518484940152</v>
          </cell>
        </row>
        <row r="150662">
          <cell r="J150662">
            <v>393.98403814614903</v>
          </cell>
        </row>
        <row r="150663">
          <cell r="J150663">
            <v>401.2561872146847</v>
          </cell>
        </row>
        <row r="150664">
          <cell r="J150664">
            <v>408.36856717132071</v>
          </cell>
        </row>
        <row r="150665">
          <cell r="J150665">
            <v>408.36856717132071</v>
          </cell>
        </row>
        <row r="150666">
          <cell r="J150666">
            <v>408.36856717132071</v>
          </cell>
        </row>
        <row r="150667">
          <cell r="J150667">
            <v>408.36856717132071</v>
          </cell>
        </row>
        <row r="150668">
          <cell r="J150668">
            <v>408.36856717132071</v>
          </cell>
        </row>
        <row r="150669">
          <cell r="J150669">
            <v>408.36856717132071</v>
          </cell>
        </row>
        <row r="150670">
          <cell r="J150670">
            <v>408.36856717132071</v>
          </cell>
        </row>
        <row r="150671">
          <cell r="J150671">
            <v>408.36856717132071</v>
          </cell>
        </row>
        <row r="150672">
          <cell r="J150672">
            <v>453.53670366147838</v>
          </cell>
        </row>
        <row r="150673">
          <cell r="J150673">
            <v>495.82812425013111</v>
          </cell>
        </row>
        <row r="150674">
          <cell r="J150674">
            <v>433.28168991108407</v>
          </cell>
        </row>
        <row r="150675">
          <cell r="J150675">
            <v>461.60485284465744</v>
          </cell>
        </row>
        <row r="150676">
          <cell r="J150676">
            <v>485.47818768214324</v>
          </cell>
        </row>
        <row r="150677">
          <cell r="J150677">
            <v>485.47818768214324</v>
          </cell>
        </row>
        <row r="150678">
          <cell r="J150678">
            <v>485.47818768214324</v>
          </cell>
        </row>
        <row r="150679">
          <cell r="J150679">
            <v>485.47818768214324</v>
          </cell>
        </row>
        <row r="150680">
          <cell r="J150680">
            <v>485.47818768214324</v>
          </cell>
        </row>
        <row r="150681">
          <cell r="J150681">
            <v>485.47818768214324</v>
          </cell>
        </row>
        <row r="150682">
          <cell r="J150682">
            <v>485.47818768214324</v>
          </cell>
        </row>
        <row r="150683">
          <cell r="J150683">
            <v>485.47818768214324</v>
          </cell>
        </row>
        <row r="150684">
          <cell r="J150684">
            <v>501.05277129859132</v>
          </cell>
        </row>
        <row r="150685">
          <cell r="J150685">
            <v>510.63873568780383</v>
          </cell>
        </row>
        <row r="150686">
          <cell r="J150686">
            <v>461.78970545396612</v>
          </cell>
        </row>
        <row r="150687">
          <cell r="J150687">
            <v>455.3475956058</v>
          </cell>
        </row>
        <row r="150688">
          <cell r="J150688">
            <v>438.7931366349016</v>
          </cell>
        </row>
        <row r="150689">
          <cell r="J150689">
            <v>438.7931366349016</v>
          </cell>
        </row>
        <row r="150690">
          <cell r="J150690">
            <v>438.7931366349016</v>
          </cell>
        </row>
        <row r="150691">
          <cell r="J150691">
            <v>438.7931366349016</v>
          </cell>
        </row>
        <row r="150692">
          <cell r="J150692">
            <v>438.7931366349016</v>
          </cell>
        </row>
        <row r="150693">
          <cell r="J150693">
            <v>438.7931366349016</v>
          </cell>
        </row>
        <row r="150694">
          <cell r="J150694">
            <v>438.7931366349016</v>
          </cell>
        </row>
        <row r="150695">
          <cell r="J150695">
            <v>438.7931366349016</v>
          </cell>
        </row>
        <row r="150696">
          <cell r="J150696">
            <v>432.77160178323453</v>
          </cell>
        </row>
        <row r="150697">
          <cell r="J150697">
            <v>426.05055913219275</v>
          </cell>
        </row>
        <row r="150698">
          <cell r="J150698">
            <v>470.02812288300419</v>
          </cell>
        </row>
        <row r="150699">
          <cell r="J150699">
            <v>460.82558365361609</v>
          </cell>
        </row>
        <row r="150700">
          <cell r="J150700">
            <v>450.75137703281496</v>
          </cell>
        </row>
        <row r="150701">
          <cell r="J150701">
            <v>450.75137703281496</v>
          </cell>
        </row>
        <row r="150702">
          <cell r="J150702">
            <v>450.75137703281496</v>
          </cell>
        </row>
        <row r="150703">
          <cell r="J150703">
            <v>450.75137703281496</v>
          </cell>
        </row>
        <row r="150704">
          <cell r="J150704">
            <v>450.75137703281496</v>
          </cell>
        </row>
        <row r="150705">
          <cell r="J150705">
            <v>450.75137703281496</v>
          </cell>
        </row>
        <row r="150706">
          <cell r="J150706">
            <v>450.75137703281496</v>
          </cell>
        </row>
        <row r="150707">
          <cell r="J150707">
            <v>450.75137703281496</v>
          </cell>
        </row>
        <row r="150708">
          <cell r="J150708">
            <v>446.58410071403631</v>
          </cell>
        </row>
        <row r="150709">
          <cell r="J150709">
            <v>442.26469570292772</v>
          </cell>
        </row>
        <row r="150710">
          <cell r="J150710">
            <v>457.60933077757772</v>
          </cell>
        </row>
        <row r="150711">
          <cell r="J150711">
            <v>452.7689488499438</v>
          </cell>
        </row>
        <row r="150712">
          <cell r="J150712">
            <v>447.76209973281073</v>
          </cell>
        </row>
        <row r="150713">
          <cell r="J150713">
            <v>447.76209973281073</v>
          </cell>
        </row>
        <row r="150714">
          <cell r="J150714">
            <v>447.76209973281073</v>
          </cell>
        </row>
        <row r="150715">
          <cell r="J150715">
            <v>447.76209973281073</v>
          </cell>
        </row>
        <row r="150716">
          <cell r="J150716">
            <v>447.76209973281073</v>
          </cell>
        </row>
        <row r="150717">
          <cell r="J150717">
            <v>447.76209973281073</v>
          </cell>
        </row>
        <row r="150718">
          <cell r="J150718">
            <v>447.76209973281073</v>
          </cell>
        </row>
        <row r="150719">
          <cell r="J150719">
            <v>447.76209972226599</v>
          </cell>
        </row>
        <row r="150720">
          <cell r="J150720">
            <v>441.5294299207572</v>
          </cell>
        </row>
        <row r="150721">
          <cell r="J150721">
            <v>435.12344737268899</v>
          </cell>
        </row>
        <row r="150722">
          <cell r="J150722">
            <v>454.46793992562664</v>
          </cell>
        </row>
        <row r="150723">
          <cell r="J150723">
            <v>447.2986504388731</v>
          </cell>
        </row>
        <row r="150724">
          <cell r="J150724">
            <v>439.93736276168147</v>
          </cell>
        </row>
        <row r="150725">
          <cell r="J150725">
            <v>439.93736276168147</v>
          </cell>
        </row>
        <row r="150726">
          <cell r="J150726">
            <v>439.93736276168147</v>
          </cell>
        </row>
        <row r="150727">
          <cell r="J150727">
            <v>439.93736276168147</v>
          </cell>
        </row>
        <row r="150728">
          <cell r="J150728">
            <v>439.93736276168147</v>
          </cell>
        </row>
        <row r="150729">
          <cell r="J150729">
            <v>439.93736276168147</v>
          </cell>
        </row>
        <row r="150730">
          <cell r="J150730">
            <v>439.93736276168147</v>
          </cell>
        </row>
        <row r="150731">
          <cell r="J150731">
            <v>439.93736276168147</v>
          </cell>
        </row>
        <row r="150732">
          <cell r="J150732">
            <v>437.27178841987217</v>
          </cell>
        </row>
        <row r="150733">
          <cell r="J150733">
            <v>434.5190715077519</v>
          </cell>
        </row>
        <row r="150734">
          <cell r="J150734">
            <v>449.34573181940027</v>
          </cell>
        </row>
        <row r="150735">
          <cell r="J150735">
            <v>446.29708202587364</v>
          </cell>
        </row>
        <row r="150736">
          <cell r="J150736">
            <v>443.15586167629817</v>
          </cell>
        </row>
        <row r="150737">
          <cell r="J150737">
            <v>443.15586167629817</v>
          </cell>
        </row>
        <row r="150738">
          <cell r="J150738">
            <v>443.15586167629817</v>
          </cell>
        </row>
        <row r="150739">
          <cell r="J150739">
            <v>443.15586167629817</v>
          </cell>
        </row>
        <row r="150740">
          <cell r="J150740">
            <v>443.15586167629817</v>
          </cell>
        </row>
        <row r="150741">
          <cell r="J150741">
            <v>443.15586167629817</v>
          </cell>
        </row>
        <row r="150742">
          <cell r="J150742">
            <v>443.15586167629817</v>
          </cell>
        </row>
        <row r="150743">
          <cell r="J150743">
            <v>443.15586167629817</v>
          </cell>
        </row>
        <row r="150744">
          <cell r="J150744">
            <v>445.3617127382484</v>
          </cell>
        </row>
        <row r="150745">
          <cell r="J150745">
            <v>447.47059764391156</v>
          </cell>
        </row>
        <row r="150746">
          <cell r="J150746">
            <v>445.33340294357049</v>
          </cell>
        </row>
        <row r="150747">
          <cell r="J150747">
            <v>447.23067585360815</v>
          </cell>
        </row>
        <row r="150748">
          <cell r="J150748">
            <v>449.03187467364654</v>
          </cell>
        </row>
        <row r="150749">
          <cell r="J150749">
            <v>449.03187467364654</v>
          </cell>
        </row>
        <row r="150750">
          <cell r="J150750">
            <v>449.03187467364654</v>
          </cell>
        </row>
        <row r="150751">
          <cell r="J150751">
            <v>449.03187467364654</v>
          </cell>
        </row>
        <row r="150752">
          <cell r="J150752">
            <v>449.03187467364654</v>
          </cell>
        </row>
        <row r="150753">
          <cell r="J150753">
            <v>449.03187467364654</v>
          </cell>
        </row>
        <row r="150754">
          <cell r="J150754">
            <v>449.03187467364654</v>
          </cell>
        </row>
        <row r="150755">
          <cell r="J150755">
            <v>449.03187467364654</v>
          </cell>
        </row>
        <row r="150756">
          <cell r="J150756">
            <v>446.65300251345604</v>
          </cell>
        </row>
        <row r="150757">
          <cell r="J150757">
            <v>443.94370648016536</v>
          </cell>
        </row>
        <row r="150758">
          <cell r="J150758">
            <v>442.67637884239087</v>
          </cell>
        </row>
        <row r="150759">
          <cell r="J150759">
            <v>439.2873026850865</v>
          </cell>
        </row>
        <row r="150760">
          <cell r="J150760">
            <v>435.56107865235617</v>
          </cell>
        </row>
        <row r="150761">
          <cell r="J150761">
            <v>435.56107865235617</v>
          </cell>
        </row>
        <row r="150762">
          <cell r="J150762">
            <v>435.56107865235617</v>
          </cell>
        </row>
        <row r="150763">
          <cell r="J150763">
            <v>435.56107865235617</v>
          </cell>
        </row>
        <row r="150764">
          <cell r="J150764">
            <v>435.56107865235617</v>
          </cell>
        </row>
        <row r="150765">
          <cell r="J150765">
            <v>435.56107865235617</v>
          </cell>
        </row>
        <row r="150766">
          <cell r="J150766">
            <v>435.56107865235617</v>
          </cell>
        </row>
        <row r="150767">
          <cell r="J150767">
            <v>435.56107865235617</v>
          </cell>
        </row>
        <row r="150768">
          <cell r="J150768">
            <v>445.9146910653717</v>
          </cell>
        </row>
        <row r="150769">
          <cell r="J150769">
            <v>454.2737271157103</v>
          </cell>
        </row>
        <row r="150770">
          <cell r="J150770">
            <v>464.83254574363417</v>
          </cell>
        </row>
        <row r="150771">
          <cell r="J150771">
            <v>469.24237716303776</v>
          </cell>
        </row>
        <row r="150772">
          <cell r="J150772">
            <v>471.63962900170213</v>
          </cell>
        </row>
        <row r="150773">
          <cell r="J150773">
            <v>471.63962900170213</v>
          </cell>
        </row>
        <row r="150774">
          <cell r="J150774">
            <v>471.63962900170213</v>
          </cell>
        </row>
        <row r="150775">
          <cell r="J150775">
            <v>471.63962900170213</v>
          </cell>
        </row>
        <row r="150776">
          <cell r="J150776">
            <v>471.63962900170213</v>
          </cell>
        </row>
        <row r="150777">
          <cell r="J150777">
            <v>471.63962900170213</v>
          </cell>
        </row>
        <row r="150778">
          <cell r="J150778">
            <v>471.63962900170213</v>
          </cell>
        </row>
        <row r="150779">
          <cell r="J150779">
            <v>471.63962900170213</v>
          </cell>
        </row>
        <row r="150780">
          <cell r="J150780">
            <v>475.38926163072369</v>
          </cell>
        </row>
        <row r="150781">
          <cell r="J150781">
            <v>479.10500250534449</v>
          </cell>
        </row>
        <row r="150782">
          <cell r="J150782">
            <v>465.79731805048749</v>
          </cell>
        </row>
        <row r="150783">
          <cell r="J150783">
            <v>469.31732742201672</v>
          </cell>
        </row>
        <row r="150784">
          <cell r="J150784">
            <v>472.80506361850695</v>
          </cell>
        </row>
        <row r="150785">
          <cell r="J150785">
            <v>472.80506361850695</v>
          </cell>
        </row>
        <row r="150786">
          <cell r="J150786">
            <v>472.80506361850695</v>
          </cell>
        </row>
        <row r="150787">
          <cell r="J150787">
            <v>472.80506361850695</v>
          </cell>
        </row>
        <row r="150788">
          <cell r="J150788">
            <v>472.80506361850695</v>
          </cell>
        </row>
        <row r="150789">
          <cell r="J150789">
            <v>472.80506361850695</v>
          </cell>
        </row>
        <row r="150790">
          <cell r="J150790">
            <v>472.80506361850695</v>
          </cell>
        </row>
        <row r="150791">
          <cell r="J150791">
            <v>472.80506361850695</v>
          </cell>
        </row>
        <row r="150792">
          <cell r="J150792">
            <v>479.25935744952528</v>
          </cell>
        </row>
        <row r="150793">
          <cell r="J150793">
            <v>485.47654371051647</v>
          </cell>
        </row>
        <row r="150794">
          <cell r="J150794">
            <v>474.75196582526371</v>
          </cell>
        </row>
        <row r="150795">
          <cell r="J150795">
            <v>480.30396810529533</v>
          </cell>
        </row>
        <row r="150796">
          <cell r="J150796">
            <v>485.63115690514422</v>
          </cell>
        </row>
        <row r="150797">
          <cell r="J150797">
            <v>485.63115690514422</v>
          </cell>
        </row>
        <row r="150798">
          <cell r="J150798">
            <v>485.63115690514422</v>
          </cell>
        </row>
        <row r="150799">
          <cell r="J150799">
            <v>485.63115690514422</v>
          </cell>
        </row>
        <row r="150800">
          <cell r="J150800">
            <v>485.63115690514422</v>
          </cell>
        </row>
        <row r="150801">
          <cell r="J150801">
            <v>485.63115690514422</v>
          </cell>
        </row>
        <row r="150802">
          <cell r="J150802">
            <v>485.63115690514422</v>
          </cell>
        </row>
        <row r="150803">
          <cell r="J150803">
            <v>485.63115690514422</v>
          </cell>
        </row>
        <row r="150804">
          <cell r="J150804">
            <v>495.55812455950132</v>
          </cell>
        </row>
        <row r="150805">
          <cell r="J150805">
            <v>504.83890631937214</v>
          </cell>
        </row>
        <row r="150806">
          <cell r="J150806">
            <v>508.21488158168302</v>
          </cell>
        </row>
        <row r="150807">
          <cell r="J150807">
            <v>516.16231065374279</v>
          </cell>
        </row>
        <row r="150808">
          <cell r="J150808">
            <v>523.51084336991062</v>
          </cell>
        </row>
        <row r="150809">
          <cell r="J150809">
            <v>523.51084336991062</v>
          </cell>
        </row>
        <row r="150810">
          <cell r="J150810">
            <v>523.51084336991062</v>
          </cell>
        </row>
        <row r="150811">
          <cell r="J150811">
            <v>523.51084336991062</v>
          </cell>
        </row>
        <row r="150812">
          <cell r="J150812">
            <v>523.51084336991062</v>
          </cell>
        </row>
        <row r="150813">
          <cell r="J150813">
            <v>523.51084336991062</v>
          </cell>
        </row>
        <row r="150814">
          <cell r="J150814">
            <v>523.51084336991062</v>
          </cell>
        </row>
        <row r="150815">
          <cell r="J150815">
            <v>523.51084336991062</v>
          </cell>
        </row>
        <row r="150816">
          <cell r="J150816">
            <v>564.44163927830618</v>
          </cell>
        </row>
        <row r="150817">
          <cell r="J150817">
            <v>587.35570651989144</v>
          </cell>
        </row>
        <row r="150818">
          <cell r="J150818">
            <v>657.15552486311469</v>
          </cell>
        </row>
        <row r="150819">
          <cell r="J150819">
            <v>652.8096699463083</v>
          </cell>
        </row>
        <row r="150820">
          <cell r="J150820">
            <v>637.90287648692049</v>
          </cell>
        </row>
        <row r="150821">
          <cell r="J150821">
            <v>637.90287648692049</v>
          </cell>
        </row>
        <row r="150822">
          <cell r="J150822">
            <v>637.90287648692049</v>
          </cell>
        </row>
        <row r="150823">
          <cell r="J150823">
            <v>637.90287648692049</v>
          </cell>
        </row>
        <row r="150824">
          <cell r="J150824">
            <v>637.90287648692049</v>
          </cell>
        </row>
        <row r="150825">
          <cell r="J150825">
            <v>637.90287648692049</v>
          </cell>
        </row>
        <row r="150826">
          <cell r="J150826">
            <v>637.90287648692049</v>
          </cell>
        </row>
        <row r="150827">
          <cell r="J150827">
            <v>637.90287648692049</v>
          </cell>
        </row>
        <row r="150828">
          <cell r="J150828">
            <v>612.15547506938924</v>
          </cell>
        </row>
        <row r="150829">
          <cell r="J150829">
            <v>578.69962792110016</v>
          </cell>
        </row>
        <row r="150830">
          <cell r="J150830">
            <v>575.00492410068955</v>
          </cell>
        </row>
        <row r="150831">
          <cell r="J150831">
            <v>528.69628295793973</v>
          </cell>
        </row>
        <row r="150832">
          <cell r="J150832">
            <v>478.54782072102779</v>
          </cell>
        </row>
        <row r="150833">
          <cell r="J150833">
            <v>478.54782072102779</v>
          </cell>
        </row>
        <row r="150834">
          <cell r="J150834">
            <v>478.54782072102779</v>
          </cell>
        </row>
        <row r="150835">
          <cell r="J150835">
            <v>478.54782072102779</v>
          </cell>
        </row>
        <row r="150836">
          <cell r="J150836">
            <v>478.54782072102779</v>
          </cell>
        </row>
        <row r="150837">
          <cell r="J150837">
            <v>478.54782072102779</v>
          </cell>
        </row>
        <row r="150838">
          <cell r="J150838">
            <v>478.54782072102779</v>
          </cell>
        </row>
        <row r="150839">
          <cell r="J150839">
            <v>478.54782072102779</v>
          </cell>
        </row>
        <row r="150840">
          <cell r="J150840">
            <v>466.27716337525288</v>
          </cell>
        </row>
        <row r="150841">
          <cell r="J150841">
            <v>452.15923029494849</v>
          </cell>
        </row>
        <row r="150842">
          <cell r="J150842">
            <v>366.27050849086419</v>
          </cell>
        </row>
        <row r="150843">
          <cell r="J150843">
            <v>358.90014275131756</v>
          </cell>
        </row>
        <row r="150844">
          <cell r="J150844">
            <v>350.00388235157027</v>
          </cell>
        </row>
        <row r="150845">
          <cell r="J150845">
            <v>350.00388235157027</v>
          </cell>
        </row>
        <row r="150846">
          <cell r="J150846">
            <v>350.00388235157027</v>
          </cell>
        </row>
        <row r="150847">
          <cell r="J150847">
            <v>350.00388235157027</v>
          </cell>
        </row>
        <row r="150848">
          <cell r="J150848">
            <v>350.00388235157027</v>
          </cell>
        </row>
        <row r="150849">
          <cell r="J150849">
            <v>350.00388235157027</v>
          </cell>
        </row>
        <row r="150850">
          <cell r="J150850">
            <v>350.00388235157027</v>
          </cell>
        </row>
        <row r="150851">
          <cell r="J150851">
            <v>350.00388235157027</v>
          </cell>
        </row>
        <row r="150852">
          <cell r="J150852">
            <v>338.52405247291841</v>
          </cell>
        </row>
        <row r="150853">
          <cell r="J150853">
            <v>325.53764138807247</v>
          </cell>
        </row>
        <row r="150854">
          <cell r="J150854">
            <v>333.46091758608293</v>
          </cell>
        </row>
        <row r="150855">
          <cell r="J150855">
            <v>316.30829183006409</v>
          </cell>
        </row>
        <row r="150856">
          <cell r="J150856">
            <v>297.54050904467914</v>
          </cell>
        </row>
        <row r="150857">
          <cell r="J150857">
            <v>297.54050904467914</v>
          </cell>
        </row>
        <row r="150858">
          <cell r="J150858">
            <v>297.54050904467914</v>
          </cell>
        </row>
        <row r="150859">
          <cell r="J150859">
            <v>297.54050904467914</v>
          </cell>
        </row>
        <row r="150860">
          <cell r="J150860">
            <v>297.54050904467914</v>
          </cell>
        </row>
        <row r="150861">
          <cell r="J150861">
            <v>297.54050904467914</v>
          </cell>
        </row>
        <row r="150862">
          <cell r="J150862">
            <v>297.54050904467914</v>
          </cell>
        </row>
        <row r="150863">
          <cell r="J150863">
            <v>297.54050904467914</v>
          </cell>
        </row>
        <row r="150864">
          <cell r="J150864">
            <v>290.81309072169165</v>
          </cell>
        </row>
        <row r="150865">
          <cell r="J150865">
            <v>284.00049437152961</v>
          </cell>
        </row>
        <row r="150866">
          <cell r="J150866">
            <v>272.67865674032168</v>
          </cell>
        </row>
        <row r="150867">
          <cell r="J150867">
            <v>265.80719015283307</v>
          </cell>
        </row>
        <row r="150868">
          <cell r="J150868">
            <v>258.8519054417477</v>
          </cell>
        </row>
        <row r="150869">
          <cell r="J150869">
            <v>258.8519054417477</v>
          </cell>
        </row>
        <row r="150870">
          <cell r="J150870">
            <v>258.8519054417477</v>
          </cell>
        </row>
        <row r="150871">
          <cell r="J150871">
            <v>258.8519054417477</v>
          </cell>
        </row>
        <row r="150872">
          <cell r="J150872">
            <v>258.8519054417477</v>
          </cell>
        </row>
        <row r="150873">
          <cell r="J150873">
            <v>258.8519054417477</v>
          </cell>
        </row>
        <row r="150874">
          <cell r="J150874">
            <v>258.8519054417477</v>
          </cell>
        </row>
        <row r="150875">
          <cell r="J150875">
            <v>258.8519054417477</v>
          </cell>
        </row>
        <row r="150876">
          <cell r="J150876">
            <v>250.55595839094687</v>
          </cell>
        </row>
        <row r="150877">
          <cell r="J150877">
            <v>242.13750072252859</v>
          </cell>
        </row>
        <row r="150878">
          <cell r="J150878">
            <v>228.91778770876292</v>
          </cell>
        </row>
        <row r="150879">
          <cell r="J150879">
            <v>220.42783109939171</v>
          </cell>
        </row>
        <row r="150880">
          <cell r="J150880">
            <v>211.81781765842564</v>
          </cell>
        </row>
        <row r="150881">
          <cell r="J150881">
            <v>211.81781765842564</v>
          </cell>
        </row>
        <row r="150882">
          <cell r="J150882">
            <v>211.81781765842564</v>
          </cell>
        </row>
        <row r="150883">
          <cell r="J150883">
            <v>211.81781765842564</v>
          </cell>
        </row>
        <row r="150884">
          <cell r="J150884">
            <v>211.81781765842564</v>
          </cell>
        </row>
        <row r="150885">
          <cell r="J150885">
            <v>211.81781765842564</v>
          </cell>
        </row>
        <row r="150886">
          <cell r="J150886">
            <v>211.81781765842564</v>
          </cell>
        </row>
        <row r="150887">
          <cell r="J150887">
            <v>211.81781765842564</v>
          </cell>
        </row>
        <row r="150888">
          <cell r="J150888">
            <v>207.1679232343578</v>
          </cell>
        </row>
        <row r="150889">
          <cell r="J150889">
            <v>202.48277154488619</v>
          </cell>
        </row>
        <row r="150890">
          <cell r="J150890">
            <v>203.16388003892524</v>
          </cell>
        </row>
        <row r="150891">
          <cell r="J150891">
            <v>198.40403566968934</v>
          </cell>
        </row>
        <row r="150892">
          <cell r="J150892">
            <v>193.60882632069715</v>
          </cell>
        </row>
        <row r="150893">
          <cell r="J150893">
            <v>193.60882632069715</v>
          </cell>
        </row>
        <row r="150894">
          <cell r="J150894">
            <v>193.60882632069715</v>
          </cell>
        </row>
        <row r="150895">
          <cell r="J150895">
            <v>193.60882632069715</v>
          </cell>
        </row>
        <row r="150896">
          <cell r="J150896">
            <v>193.60882632069715</v>
          </cell>
        </row>
        <row r="150897">
          <cell r="J150897">
            <v>193.60882632069715</v>
          </cell>
        </row>
        <row r="150898">
          <cell r="J150898">
            <v>193.60882632069715</v>
          </cell>
        </row>
        <row r="150899">
          <cell r="J150899">
            <v>193.60882632069715</v>
          </cell>
        </row>
        <row r="150900">
          <cell r="J150900">
            <v>193.32820385787952</v>
          </cell>
        </row>
        <row r="150901">
          <cell r="J150901">
            <v>193.04731523729043</v>
          </cell>
        </row>
        <row r="150902">
          <cell r="J150902">
            <v>205.02308115113004</v>
          </cell>
        </row>
        <row r="150903">
          <cell r="J150903">
            <v>204.7237662335709</v>
          </cell>
        </row>
        <row r="150904">
          <cell r="J150904">
            <v>204.42416823475804</v>
          </cell>
        </row>
        <row r="150905">
          <cell r="J150905">
            <v>204.42416823475804</v>
          </cell>
        </row>
        <row r="150906">
          <cell r="J150906">
            <v>204.42416823475804</v>
          </cell>
        </row>
        <row r="150907">
          <cell r="J150907">
            <v>204.42416823475804</v>
          </cell>
        </row>
        <row r="150908">
          <cell r="J150908">
            <v>204.42416823475804</v>
          </cell>
        </row>
        <row r="150909">
          <cell r="J150909">
            <v>204.42416823475804</v>
          </cell>
        </row>
        <row r="150910">
          <cell r="J150910">
            <v>204.42416823475804</v>
          </cell>
        </row>
        <row r="150911">
          <cell r="J150911">
            <v>204.42416823475804</v>
          </cell>
        </row>
        <row r="150912">
          <cell r="J150912">
            <v>203.59181078450592</v>
          </cell>
        </row>
        <row r="150913">
          <cell r="J150913">
            <v>202.75897849140495</v>
          </cell>
        </row>
        <row r="150914">
          <cell r="J150914">
            <v>204.0845539085289</v>
          </cell>
        </row>
        <row r="150915">
          <cell r="J150915">
            <v>203.24185757349758</v>
          </cell>
        </row>
        <row r="150916">
          <cell r="J150916">
            <v>202.39868131884896</v>
          </cell>
        </row>
        <row r="150917">
          <cell r="J150917">
            <v>202.39868131884896</v>
          </cell>
        </row>
        <row r="150918">
          <cell r="J150918">
            <v>202.39868131884896</v>
          </cell>
        </row>
        <row r="150919">
          <cell r="J150919">
            <v>202.39868131884896</v>
          </cell>
        </row>
        <row r="150920">
          <cell r="J150920">
            <v>202.39868131884896</v>
          </cell>
        </row>
        <row r="150921">
          <cell r="J150921">
            <v>202.39868131884896</v>
          </cell>
        </row>
        <row r="150922">
          <cell r="J150922">
            <v>202.39868131884896</v>
          </cell>
        </row>
        <row r="150923">
          <cell r="J150923">
            <v>202.39868131884896</v>
          </cell>
        </row>
        <row r="150924">
          <cell r="J150924">
            <v>204.61521126581164</v>
          </cell>
        </row>
        <row r="150925">
          <cell r="J150925">
            <v>206.81739697207038</v>
          </cell>
        </row>
        <row r="150926">
          <cell r="J150926">
            <v>192.56045321417315</v>
          </cell>
        </row>
        <row r="150927">
          <cell r="J150927">
            <v>194.56293704570516</v>
          </cell>
        </row>
        <row r="150928">
          <cell r="J150928">
            <v>196.55220525876089</v>
          </cell>
        </row>
        <row r="150929">
          <cell r="J150929">
            <v>196.55220525876089</v>
          </cell>
        </row>
        <row r="150930">
          <cell r="J150930">
            <v>196.55220525876089</v>
          </cell>
        </row>
        <row r="150931">
          <cell r="J150931">
            <v>196.55220525876089</v>
          </cell>
        </row>
        <row r="150932">
          <cell r="J150932">
            <v>196.55220525876089</v>
          </cell>
        </row>
        <row r="150933">
          <cell r="J150933">
            <v>196.55220525876089</v>
          </cell>
        </row>
        <row r="150934">
          <cell r="J150934">
            <v>196.55220525876089</v>
          </cell>
        </row>
        <row r="150935">
          <cell r="J150935">
            <v>196.55220525876089</v>
          </cell>
        </row>
        <row r="150936">
          <cell r="J150936">
            <v>199.62050997466821</v>
          </cell>
        </row>
        <row r="150937">
          <cell r="J150937">
            <v>202.66389469374798</v>
          </cell>
        </row>
        <row r="150938">
          <cell r="J150938">
            <v>230.89575310788143</v>
          </cell>
        </row>
        <row r="150939">
          <cell r="J150939">
            <v>234.2641839195997</v>
          </cell>
        </row>
        <row r="150940">
          <cell r="J150940">
            <v>237.60464285856537</v>
          </cell>
        </row>
        <row r="150941">
          <cell r="J150941">
            <v>237.60464285856537</v>
          </cell>
        </row>
        <row r="150942">
          <cell r="J150942">
            <v>237.60464285856537</v>
          </cell>
        </row>
        <row r="150943">
          <cell r="J150943">
            <v>237.60464285856537</v>
          </cell>
        </row>
        <row r="150944">
          <cell r="J150944">
            <v>237.60464285856537</v>
          </cell>
        </row>
        <row r="150945">
          <cell r="J150945">
            <v>237.60464285856537</v>
          </cell>
        </row>
        <row r="150946">
          <cell r="J150946">
            <v>237.60464285856537</v>
          </cell>
        </row>
        <row r="150947">
          <cell r="J150947">
            <v>237.60464285856537</v>
          </cell>
        </row>
        <row r="150948">
          <cell r="J150948">
            <v>244.94676606530138</v>
          </cell>
        </row>
        <row r="150949">
          <cell r="J150949">
            <v>252.227739670722</v>
          </cell>
        </row>
        <row r="150950">
          <cell r="J150950">
            <v>248.92419658618564</v>
          </cell>
        </row>
        <row r="150951">
          <cell r="J150951">
            <v>255.79655223915029</v>
          </cell>
        </row>
        <row r="150952">
          <cell r="J150952">
            <v>262.61401644226959</v>
          </cell>
        </row>
        <row r="150953">
          <cell r="J150953">
            <v>262.61401644226959</v>
          </cell>
        </row>
        <row r="150954">
          <cell r="J150954">
            <v>262.61401644226959</v>
          </cell>
        </row>
        <row r="150955">
          <cell r="J150955">
            <v>262.61401644226959</v>
          </cell>
        </row>
        <row r="150956">
          <cell r="J150956">
            <v>262.61401644226959</v>
          </cell>
        </row>
        <row r="150957">
          <cell r="J150957">
            <v>262.61401644226959</v>
          </cell>
        </row>
        <row r="150958">
          <cell r="J150958">
            <v>262.61401644226959</v>
          </cell>
        </row>
        <row r="150959">
          <cell r="J150959">
            <v>262.61401644226959</v>
          </cell>
        </row>
        <row r="150960">
          <cell r="J150960">
            <v>313.3856818372239</v>
          </cell>
        </row>
        <row r="150961">
          <cell r="J150961">
            <v>360.75452590261096</v>
          </cell>
        </row>
        <row r="150962">
          <cell r="J150962">
            <v>327.3352469118114</v>
          </cell>
        </row>
        <row r="150963">
          <cell r="J150963">
            <v>358.06584857581555</v>
          </cell>
        </row>
        <row r="150964">
          <cell r="J150964">
            <v>382.67413784309292</v>
          </cell>
        </row>
        <row r="150965">
          <cell r="J150965">
            <v>382.67413784309292</v>
          </cell>
        </row>
        <row r="150966">
          <cell r="J150966">
            <v>382.67413784309292</v>
          </cell>
        </row>
        <row r="150967">
          <cell r="J150967">
            <v>382.67413784309292</v>
          </cell>
        </row>
        <row r="150968">
          <cell r="J150968">
            <v>382.67413784309292</v>
          </cell>
        </row>
        <row r="150969">
          <cell r="J150969">
            <v>382.67413784309292</v>
          </cell>
        </row>
        <row r="150970">
          <cell r="J150970">
            <v>382.67413784309292</v>
          </cell>
        </row>
        <row r="150971">
          <cell r="J150971">
            <v>382.67413784309292</v>
          </cell>
        </row>
        <row r="150972">
          <cell r="J150972">
            <v>401.06233556502769</v>
          </cell>
        </row>
        <row r="150973">
          <cell r="J150973">
            <v>411.00781338438452</v>
          </cell>
        </row>
        <row r="150974">
          <cell r="J150974">
            <v>369.43989609818925</v>
          </cell>
        </row>
        <row r="150975">
          <cell r="J150975">
            <v>356.59996701593542</v>
          </cell>
        </row>
        <row r="150976">
          <cell r="J150976">
            <v>328.91779299752585</v>
          </cell>
        </row>
        <row r="150977">
          <cell r="J150977">
            <v>328.91779306670378</v>
          </cell>
        </row>
        <row r="150978">
          <cell r="J150978">
            <v>328.91779306670378</v>
          </cell>
        </row>
        <row r="150979">
          <cell r="J150979">
            <v>328.91779306670378</v>
          </cell>
        </row>
        <row r="150980">
          <cell r="J150980">
            <v>328.91779306670378</v>
          </cell>
        </row>
        <row r="150981">
          <cell r="J150981">
            <v>328.91779306670378</v>
          </cell>
        </row>
        <row r="150982">
          <cell r="J150982">
            <v>328.91779306670378</v>
          </cell>
        </row>
        <row r="150983">
          <cell r="J150983">
            <v>328.91779306670378</v>
          </cell>
        </row>
        <row r="150984">
          <cell r="J150984">
            <v>319.69516298930171</v>
          </cell>
        </row>
        <row r="150985">
          <cell r="J150985">
            <v>309.55483655820353</v>
          </cell>
        </row>
        <row r="150986">
          <cell r="J150986">
            <v>335.12433369496239</v>
          </cell>
        </row>
        <row r="150987">
          <cell r="J150987">
            <v>321.55340956205436</v>
          </cell>
        </row>
        <row r="150988">
          <cell r="J150988">
            <v>306.82622038082081</v>
          </cell>
        </row>
        <row r="150989">
          <cell r="J150989">
            <v>306.82622038082081</v>
          </cell>
        </row>
        <row r="150990">
          <cell r="J150990">
            <v>306.82622038082081</v>
          </cell>
        </row>
        <row r="150991">
          <cell r="J150991">
            <v>306.82622038082081</v>
          </cell>
        </row>
        <row r="150992">
          <cell r="J150992">
            <v>306.82622038082081</v>
          </cell>
        </row>
        <row r="150993">
          <cell r="J150993">
            <v>306.82622038082081</v>
          </cell>
        </row>
        <row r="150994">
          <cell r="J150994">
            <v>306.82622038082081</v>
          </cell>
        </row>
        <row r="150995">
          <cell r="J150995">
            <v>306.82622038082081</v>
          </cell>
        </row>
        <row r="150996">
          <cell r="J150996">
            <v>300.84948474774029</v>
          </cell>
        </row>
        <row r="150997">
          <cell r="J150997">
            <v>294.74252605796045</v>
          </cell>
        </row>
        <row r="150998">
          <cell r="J150998">
            <v>301.56422183032464</v>
          </cell>
        </row>
        <row r="150999">
          <cell r="J150999">
            <v>294.90380399392268</v>
          </cell>
        </row>
        <row r="151000">
          <cell r="J151000">
            <v>288.10248305691903</v>
          </cell>
        </row>
        <row r="151001">
          <cell r="J151001">
            <v>288.10248305691903</v>
          </cell>
        </row>
        <row r="151002">
          <cell r="J151002">
            <v>288.10248305691903</v>
          </cell>
        </row>
        <row r="151003">
          <cell r="J151003">
            <v>288.10248305691903</v>
          </cell>
        </row>
        <row r="151004">
          <cell r="J151004">
            <v>288.10248305691903</v>
          </cell>
        </row>
        <row r="151005">
          <cell r="J151005">
            <v>288.10248305691903</v>
          </cell>
        </row>
        <row r="151006">
          <cell r="J151006">
            <v>288.10248305691903</v>
          </cell>
        </row>
        <row r="151007">
          <cell r="J151007">
            <v>288.10248305691903</v>
          </cell>
        </row>
        <row r="151008">
          <cell r="J151008">
            <v>290.47008660367828</v>
          </cell>
        </row>
        <row r="151009">
          <cell r="J151009">
            <v>292.81718130255314</v>
          </cell>
        </row>
        <row r="151010">
          <cell r="J151010">
            <v>312.9996748149054</v>
          </cell>
        </row>
        <row r="151011">
          <cell r="J151011">
            <v>315.44526917859855</v>
          </cell>
        </row>
        <row r="151012">
          <cell r="J151012">
            <v>317.86911590361507</v>
          </cell>
        </row>
        <row r="151013">
          <cell r="J151013">
            <v>317.86911590361507</v>
          </cell>
        </row>
        <row r="151014">
          <cell r="J151014">
            <v>317.86911590361507</v>
          </cell>
        </row>
        <row r="151015">
          <cell r="J151015">
            <v>317.86911590361507</v>
          </cell>
        </row>
        <row r="151016">
          <cell r="J151016">
            <v>317.86911590361507</v>
          </cell>
        </row>
        <row r="151017">
          <cell r="J151017">
            <v>317.86911590361507</v>
          </cell>
        </row>
        <row r="151018">
          <cell r="J151018">
            <v>317.86911590361507</v>
          </cell>
        </row>
        <row r="151019">
          <cell r="J151019">
            <v>317.86911590361507</v>
          </cell>
        </row>
        <row r="151020">
          <cell r="J151020">
            <v>318.50332647085804</v>
          </cell>
        </row>
        <row r="151021">
          <cell r="J151021">
            <v>319.13586586682862</v>
          </cell>
        </row>
        <row r="151022">
          <cell r="J151022">
            <v>332.85368107553876</v>
          </cell>
        </row>
        <row r="151023">
          <cell r="J151023">
            <v>333.50862998831064</v>
          </cell>
        </row>
        <row r="151024">
          <cell r="J151024">
            <v>334.16184033406438</v>
          </cell>
        </row>
        <row r="151025">
          <cell r="J151025">
            <v>334.16184033406438</v>
          </cell>
        </row>
        <row r="151026">
          <cell r="J151026">
            <v>334.16184033406438</v>
          </cell>
        </row>
        <row r="151027">
          <cell r="J151027">
            <v>334.16184033406438</v>
          </cell>
        </row>
        <row r="151028">
          <cell r="J151028">
            <v>334.16184033406438</v>
          </cell>
        </row>
        <row r="151029">
          <cell r="J151029">
            <v>334.16184033406438</v>
          </cell>
        </row>
        <row r="151030">
          <cell r="J151030">
            <v>334.16184033406438</v>
          </cell>
        </row>
        <row r="151031">
          <cell r="J151031">
            <v>334.16184033406438</v>
          </cell>
        </row>
        <row r="151032">
          <cell r="J151032">
            <v>336.64289357572176</v>
          </cell>
        </row>
        <row r="151033">
          <cell r="J151033">
            <v>339.09009911494587</v>
          </cell>
        </row>
        <row r="151034">
          <cell r="J151034">
            <v>338.35108463192097</v>
          </cell>
        </row>
        <row r="151035">
          <cell r="J151035">
            <v>340.70862983202329</v>
          </cell>
        </row>
        <row r="151036">
          <cell r="J151036">
            <v>343.0326397759149</v>
          </cell>
        </row>
        <row r="151037">
          <cell r="J151037">
            <v>343.0326397759149</v>
          </cell>
        </row>
        <row r="151038">
          <cell r="J151038">
            <v>343.0326397759149</v>
          </cell>
        </row>
        <row r="151039">
          <cell r="J151039">
            <v>343.0326397759149</v>
          </cell>
        </row>
        <row r="151040">
          <cell r="J151040">
            <v>343.0326397759149</v>
          </cell>
        </row>
        <row r="151041">
          <cell r="J151041">
            <v>343.0326397759149</v>
          </cell>
        </row>
        <row r="151042">
          <cell r="J151042">
            <v>343.0326397759149</v>
          </cell>
        </row>
        <row r="151043">
          <cell r="J151043">
            <v>343.0326397759149</v>
          </cell>
        </row>
        <row r="151044">
          <cell r="J151044">
            <v>348.16626519039369</v>
          </cell>
        </row>
        <row r="151045">
          <cell r="J151045">
            <v>353.22880241601348</v>
          </cell>
        </row>
        <row r="151046">
          <cell r="J151046">
            <v>359.66201115281586</v>
          </cell>
        </row>
        <row r="151047">
          <cell r="J151047">
            <v>364.60306058530955</v>
          </cell>
        </row>
        <row r="151048">
          <cell r="J151048">
            <v>369.47362294845061</v>
          </cell>
        </row>
        <row r="151049">
          <cell r="J151049">
            <v>369.47362294845061</v>
          </cell>
        </row>
        <row r="151050">
          <cell r="J151050">
            <v>369.47362294845061</v>
          </cell>
        </row>
        <row r="151051">
          <cell r="J151051">
            <v>369.47362294845061</v>
          </cell>
        </row>
        <row r="151052">
          <cell r="J151052">
            <v>369.47362294845061</v>
          </cell>
        </row>
        <row r="151053">
          <cell r="J151053">
            <v>369.47362294845061</v>
          </cell>
        </row>
        <row r="151054">
          <cell r="J151054">
            <v>369.47362294845061</v>
          </cell>
        </row>
        <row r="151055">
          <cell r="J151055">
            <v>369.47362294845061</v>
          </cell>
        </row>
        <row r="151056">
          <cell r="J151056">
            <v>375.16416834348809</v>
          </cell>
        </row>
        <row r="151057">
          <cell r="J151057">
            <v>380.80963144357833</v>
          </cell>
        </row>
        <row r="151058">
          <cell r="J151058">
            <v>389.92856603013576</v>
          </cell>
        </row>
        <row r="151059">
          <cell r="J151059">
            <v>395.53482767591726</v>
          </cell>
        </row>
        <row r="151060">
          <cell r="J151060">
            <v>401.09597563532674</v>
          </cell>
        </row>
        <row r="151061">
          <cell r="J151061">
            <v>401.09597563532674</v>
          </cell>
        </row>
        <row r="151062">
          <cell r="J151062">
            <v>401.09597563532674</v>
          </cell>
        </row>
        <row r="151063">
          <cell r="J151063">
            <v>401.09597563532674</v>
          </cell>
        </row>
        <row r="151064">
          <cell r="J151064">
            <v>401.09597563532674</v>
          </cell>
        </row>
        <row r="151065">
          <cell r="J151065">
            <v>401.09597563532674</v>
          </cell>
        </row>
        <row r="151066">
          <cell r="J151066">
            <v>401.09597563532674</v>
          </cell>
        </row>
        <row r="151067">
          <cell r="J151067">
            <v>401.09597563532674</v>
          </cell>
        </row>
        <row r="151068">
          <cell r="J151068">
            <v>400.43782291683635</v>
          </cell>
        </row>
        <row r="151069">
          <cell r="J151069">
            <v>399.649762833843</v>
          </cell>
        </row>
        <row r="151070">
          <cell r="J151070">
            <v>384.70022782459699</v>
          </cell>
        </row>
        <row r="151071">
          <cell r="J151071">
            <v>383.68964866756028</v>
          </cell>
        </row>
        <row r="151072">
          <cell r="J151072">
            <v>382.55415294659826</v>
          </cell>
        </row>
        <row r="151073">
          <cell r="J151073">
            <v>382.55415294659826</v>
          </cell>
        </row>
        <row r="151074">
          <cell r="J151074">
            <v>382.55415294659826</v>
          </cell>
        </row>
        <row r="151075">
          <cell r="J151075">
            <v>382.55415294659826</v>
          </cell>
        </row>
        <row r="151076">
          <cell r="J151076">
            <v>382.55415294659826</v>
          </cell>
        </row>
        <row r="151077">
          <cell r="J151077">
            <v>382.55415294659826</v>
          </cell>
        </row>
        <row r="151078">
          <cell r="J151078">
            <v>382.55415294659826</v>
          </cell>
        </row>
        <row r="151079">
          <cell r="J151079">
            <v>382.55415294659826</v>
          </cell>
        </row>
        <row r="151080">
          <cell r="J151080">
            <v>386.21878486058137</v>
          </cell>
        </row>
        <row r="151081">
          <cell r="J151081">
            <v>389.72900588598992</v>
          </cell>
        </row>
        <row r="151082">
          <cell r="J151082">
            <v>379.7242405229706</v>
          </cell>
        </row>
        <row r="151083">
          <cell r="J151083">
            <v>382.8214547744339</v>
          </cell>
        </row>
        <row r="151084">
          <cell r="J151084">
            <v>385.77412648263532</v>
          </cell>
        </row>
        <row r="151085">
          <cell r="J151085">
            <v>385.77412648263532</v>
          </cell>
        </row>
        <row r="151086">
          <cell r="J151086">
            <v>385.77412648263532</v>
          </cell>
        </row>
        <row r="151087">
          <cell r="J151087">
            <v>385.77412648263532</v>
          </cell>
        </row>
        <row r="151088">
          <cell r="J151088">
            <v>385.77412648263532</v>
          </cell>
        </row>
        <row r="151089">
          <cell r="J151089">
            <v>385.77412648263532</v>
          </cell>
        </row>
        <row r="151090">
          <cell r="J151090">
            <v>385.77412648263532</v>
          </cell>
        </row>
        <row r="151091">
          <cell r="J151091">
            <v>385.77412648263532</v>
          </cell>
        </row>
        <row r="151092">
          <cell r="J151092">
            <v>397.69265920205652</v>
          </cell>
        </row>
        <row r="151093">
          <cell r="J151093">
            <v>408.28221177567332</v>
          </cell>
        </row>
        <row r="151094">
          <cell r="J151094">
            <v>413.30898622167138</v>
          </cell>
        </row>
        <row r="151095">
          <cell r="J151095">
            <v>421.31852197113022</v>
          </cell>
        </row>
        <row r="151096">
          <cell r="J151096">
            <v>428.16958866625657</v>
          </cell>
        </row>
        <row r="151097">
          <cell r="J151097">
            <v>428.16958866625657</v>
          </cell>
        </row>
        <row r="151098">
          <cell r="J151098">
            <v>428.16958866625657</v>
          </cell>
        </row>
        <row r="151099">
          <cell r="J151099">
            <v>428.16958866625657</v>
          </cell>
        </row>
        <row r="151100">
          <cell r="J151100">
            <v>428.16958866625657</v>
          </cell>
        </row>
        <row r="151101">
          <cell r="J151101">
            <v>428.16958866625657</v>
          </cell>
        </row>
        <row r="151102">
          <cell r="J151102">
            <v>428.16958866625657</v>
          </cell>
        </row>
        <row r="151103">
          <cell r="J151103">
            <v>428.16958866625657</v>
          </cell>
        </row>
        <row r="151104">
          <cell r="J151104">
            <v>448.69374750470627</v>
          </cell>
        </row>
        <row r="151105">
          <cell r="J151105">
            <v>458.44688479629468</v>
          </cell>
        </row>
        <row r="151106">
          <cell r="J151106">
            <v>506.70766428600393</v>
          </cell>
        </row>
        <row r="151107">
          <cell r="J151107">
            <v>499.10167647842758</v>
          </cell>
        </row>
        <row r="151108">
          <cell r="J151108">
            <v>484.63815882995169</v>
          </cell>
        </row>
        <row r="151109">
          <cell r="J151109">
            <v>484.63815882995169</v>
          </cell>
        </row>
        <row r="151110">
          <cell r="J151110">
            <v>484.63815882995169</v>
          </cell>
        </row>
        <row r="151111">
          <cell r="J151111">
            <v>484.63815882995169</v>
          </cell>
        </row>
        <row r="151112">
          <cell r="J151112">
            <v>484.63815882995169</v>
          </cell>
        </row>
        <row r="151113">
          <cell r="J151113">
            <v>484.63815882995169</v>
          </cell>
        </row>
        <row r="151114">
          <cell r="J151114">
            <v>484.63815882995169</v>
          </cell>
        </row>
        <row r="151115">
          <cell r="J151115">
            <v>484.63815882995169</v>
          </cell>
        </row>
        <row r="151116">
          <cell r="J151116">
            <v>454.5322660154207</v>
          </cell>
        </row>
        <row r="151117">
          <cell r="J151117">
            <v>416.36733514094436</v>
          </cell>
        </row>
        <row r="151118">
          <cell r="J151118">
            <v>396.89258012156574</v>
          </cell>
        </row>
        <row r="151119">
          <cell r="J151119">
            <v>345.55086480682985</v>
          </cell>
        </row>
        <row r="151120">
          <cell r="J151120">
            <v>290.53848715362193</v>
          </cell>
        </row>
        <row r="151121">
          <cell r="J151121">
            <v>290.53848715362193</v>
          </cell>
        </row>
        <row r="151122">
          <cell r="J151122">
            <v>290.53848715362193</v>
          </cell>
        </row>
        <row r="151123">
          <cell r="J151123">
            <v>290.53848715362193</v>
          </cell>
        </row>
        <row r="151124">
          <cell r="J151124">
            <v>290.53848715362193</v>
          </cell>
        </row>
        <row r="151125">
          <cell r="J151125">
            <v>290.53848715362193</v>
          </cell>
        </row>
        <row r="151126">
          <cell r="J151126">
            <v>290.53848715362193</v>
          </cell>
        </row>
        <row r="151127">
          <cell r="J151127">
            <v>290.53848715362193</v>
          </cell>
        </row>
        <row r="151128">
          <cell r="J151128">
            <v>274.62179629917892</v>
          </cell>
        </row>
        <row r="151129">
          <cell r="J151129">
            <v>258.46281750059239</v>
          </cell>
        </row>
        <row r="151130">
          <cell r="J151130">
            <v>212.50012426169644</v>
          </cell>
        </row>
        <row r="151131">
          <cell r="J151131">
            <v>189.82629219482109</v>
          </cell>
        </row>
        <row r="151132">
          <cell r="J151132">
            <v>183.04159728662142</v>
          </cell>
        </row>
        <row r="151133">
          <cell r="J151133">
            <v>183.04159728662142</v>
          </cell>
        </row>
        <row r="151134">
          <cell r="J151134">
            <v>183.04159728662142</v>
          </cell>
        </row>
        <row r="151135">
          <cell r="J151135">
            <v>183.04159728662142</v>
          </cell>
        </row>
        <row r="151136">
          <cell r="J151136">
            <v>183.04159728662142</v>
          </cell>
        </row>
        <row r="151137">
          <cell r="J151137">
            <v>183.04159728662142</v>
          </cell>
        </row>
        <row r="151138">
          <cell r="J151138">
            <v>183.04159728662142</v>
          </cell>
        </row>
        <row r="151139">
          <cell r="J151139">
            <v>183.04159728662142</v>
          </cell>
        </row>
        <row r="151140">
          <cell r="J151140">
            <v>178.80206546242283</v>
          </cell>
        </row>
        <row r="151141">
          <cell r="J151141">
            <v>174.52674778078185</v>
          </cell>
        </row>
        <row r="151142">
          <cell r="J151142">
            <v>182.48269205440147</v>
          </cell>
        </row>
        <row r="151143">
          <cell r="J151143">
            <v>177.82253239237633</v>
          </cell>
        </row>
        <row r="151144">
          <cell r="J151144">
            <v>173.12400786892655</v>
          </cell>
        </row>
        <row r="151145">
          <cell r="J151145">
            <v>173.12400786892655</v>
          </cell>
        </row>
        <row r="151146">
          <cell r="J151146">
            <v>173.12400786892655</v>
          </cell>
        </row>
        <row r="151147">
          <cell r="J151147">
            <v>173.12400786892655</v>
          </cell>
        </row>
        <row r="151148">
          <cell r="J151148">
            <v>173.12400786892655</v>
          </cell>
        </row>
        <row r="151149">
          <cell r="J151149">
            <v>173.12400786892655</v>
          </cell>
        </row>
        <row r="151150">
          <cell r="J151150">
            <v>173.12400786892655</v>
          </cell>
        </row>
        <row r="151151">
          <cell r="J151151">
            <v>173.12400786892655</v>
          </cell>
        </row>
        <row r="151152">
          <cell r="J151152">
            <v>170.78392675102759</v>
          </cell>
        </row>
        <row r="151153">
          <cell r="J151153">
            <v>168.4301151620929</v>
          </cell>
        </row>
        <row r="151154">
          <cell r="J151154">
            <v>163.41131321004991</v>
          </cell>
        </row>
        <row r="151155">
          <cell r="J151155">
            <v>161.0680587118585</v>
          </cell>
        </row>
        <row r="151156">
          <cell r="J151156">
            <v>158.71129295546547</v>
          </cell>
        </row>
        <row r="151157">
          <cell r="J151157">
            <v>158.71129295546547</v>
          </cell>
        </row>
        <row r="151158">
          <cell r="J151158">
            <v>158.71129295546547</v>
          </cell>
        </row>
        <row r="151159">
          <cell r="J151159">
            <v>158.71129295546547</v>
          </cell>
        </row>
        <row r="151160">
          <cell r="J151160">
            <v>158.71129295546547</v>
          </cell>
        </row>
        <row r="151161">
          <cell r="J151161">
            <v>158.71129295546547</v>
          </cell>
        </row>
        <row r="151162">
          <cell r="J151162">
            <v>158.71129295546547</v>
          </cell>
        </row>
        <row r="151163">
          <cell r="J151163">
            <v>158.71129295546547</v>
          </cell>
        </row>
        <row r="151164">
          <cell r="J151164">
            <v>160.06562572651401</v>
          </cell>
        </row>
        <row r="151165">
          <cell r="J151165">
            <v>161.39375481177441</v>
          </cell>
        </row>
        <row r="151166">
          <cell r="J151166">
            <v>159.437020726566</v>
          </cell>
        </row>
        <row r="151167">
          <cell r="J151167">
            <v>160.68719079280319</v>
          </cell>
        </row>
        <row r="151168">
          <cell r="J151168">
            <v>161.91168201133831</v>
          </cell>
        </row>
        <row r="151169">
          <cell r="J151169">
            <v>161.91168201133831</v>
          </cell>
        </row>
        <row r="151170">
          <cell r="J151170">
            <v>161.91168201133831</v>
          </cell>
        </row>
        <row r="151171">
          <cell r="J151171">
            <v>161.91168201133831</v>
          </cell>
        </row>
        <row r="151172">
          <cell r="J151172">
            <v>161.91168201133831</v>
          </cell>
        </row>
        <row r="151173">
          <cell r="J151173">
            <v>161.91168201133831</v>
          </cell>
        </row>
        <row r="151174">
          <cell r="J151174">
            <v>161.91168201133831</v>
          </cell>
        </row>
        <row r="151175">
          <cell r="J151175">
            <v>161.91168201133831</v>
          </cell>
        </row>
        <row r="151176">
          <cell r="J151176">
            <v>162.0165378027198</v>
          </cell>
        </row>
        <row r="151177">
          <cell r="J151177">
            <v>162.1161640767013</v>
          </cell>
        </row>
        <row r="151178">
          <cell r="J151178">
            <v>174.46244810405281</v>
          </cell>
        </row>
        <row r="151179">
          <cell r="J151179">
            <v>174.54702272673003</v>
          </cell>
        </row>
        <row r="151180">
          <cell r="J151180">
            <v>174.62635037078229</v>
          </cell>
        </row>
        <row r="151181">
          <cell r="J151181">
            <v>174.62635037078229</v>
          </cell>
        </row>
        <row r="151182">
          <cell r="J151182">
            <v>174.62635037078229</v>
          </cell>
        </row>
        <row r="151183">
          <cell r="J151183">
            <v>174.62635037078229</v>
          </cell>
        </row>
        <row r="151184">
          <cell r="J151184">
            <v>174.62635037078229</v>
          </cell>
        </row>
        <row r="151185">
          <cell r="J151185">
            <v>174.62635037078229</v>
          </cell>
        </row>
        <row r="151186">
          <cell r="J151186">
            <v>174.62635037078229</v>
          </cell>
        </row>
        <row r="151187">
          <cell r="J151187">
            <v>174.62635037078229</v>
          </cell>
        </row>
        <row r="151188">
          <cell r="J151188">
            <v>176.0521717177958</v>
          </cell>
        </row>
        <row r="151189">
          <cell r="J151189">
            <v>177.46894763048508</v>
          </cell>
        </row>
        <row r="151190">
          <cell r="J151190">
            <v>190.25044439669091</v>
          </cell>
        </row>
        <row r="151191">
          <cell r="J151191">
            <v>191.73806399032935</v>
          </cell>
        </row>
        <row r="151192">
          <cell r="J151192">
            <v>193.21606300112694</v>
          </cell>
        </row>
        <row r="151193">
          <cell r="J151193">
            <v>193.21606300112694</v>
          </cell>
        </row>
        <row r="151194">
          <cell r="J151194">
            <v>193.21606300112694</v>
          </cell>
        </row>
        <row r="151195">
          <cell r="J151195">
            <v>193.21606300112694</v>
          </cell>
        </row>
        <row r="151196">
          <cell r="J151196">
            <v>193.21606300112694</v>
          </cell>
        </row>
        <row r="151197">
          <cell r="J151197">
            <v>193.21606300112694</v>
          </cell>
        </row>
        <row r="151198">
          <cell r="J151198">
            <v>193.21606300112694</v>
          </cell>
        </row>
        <row r="151199">
          <cell r="J151199">
            <v>193.21606300112694</v>
          </cell>
        </row>
        <row r="151200">
          <cell r="J151200">
            <v>193.15327967080756</v>
          </cell>
        </row>
        <row r="151201">
          <cell r="J151201">
            <v>193.090313754303</v>
          </cell>
        </row>
        <row r="151202">
          <cell r="J151202">
            <v>195.09090968060951</v>
          </cell>
        </row>
        <row r="151203">
          <cell r="J151203">
            <v>195.02690148920732</v>
          </cell>
        </row>
        <row r="151204">
          <cell r="J151204">
            <v>194.9627087595056</v>
          </cell>
        </row>
        <row r="151205">
          <cell r="J151205">
            <v>194.9627087595056</v>
          </cell>
        </row>
        <row r="151206">
          <cell r="J151206">
            <v>194.9627087595056</v>
          </cell>
        </row>
        <row r="151207">
          <cell r="J151207">
            <v>194.9627087595056</v>
          </cell>
        </row>
        <row r="151208">
          <cell r="J151208">
            <v>194.9627087595056</v>
          </cell>
        </row>
        <row r="151209">
          <cell r="J151209">
            <v>194.9627087595056</v>
          </cell>
        </row>
        <row r="151210">
          <cell r="J151210">
            <v>194.9627087595056</v>
          </cell>
        </row>
        <row r="151211">
          <cell r="J151211">
            <v>194.9627087595056</v>
          </cell>
        </row>
        <row r="151212">
          <cell r="J151212">
            <v>197.59788729659806</v>
          </cell>
        </row>
        <row r="151213">
          <cell r="J151213">
            <v>200.22280411575997</v>
          </cell>
        </row>
        <row r="151214">
          <cell r="J151214">
            <v>186.87796233055485</v>
          </cell>
        </row>
        <row r="151215">
          <cell r="J151215">
            <v>189.2774388890619</v>
          </cell>
        </row>
        <row r="151216">
          <cell r="J151216">
            <v>191.66746113402962</v>
          </cell>
        </row>
        <row r="151217">
          <cell r="J151217">
            <v>191.66746113402962</v>
          </cell>
        </row>
        <row r="151218">
          <cell r="J151218">
            <v>191.66746113402962</v>
          </cell>
        </row>
        <row r="151219">
          <cell r="J151219">
            <v>191.66746113402962</v>
          </cell>
        </row>
        <row r="151220">
          <cell r="J151220">
            <v>191.66746113402962</v>
          </cell>
        </row>
        <row r="151221">
          <cell r="J151221">
            <v>191.66746113402962</v>
          </cell>
        </row>
        <row r="151222">
          <cell r="J151222">
            <v>191.66746113402962</v>
          </cell>
        </row>
        <row r="151223">
          <cell r="J151223">
            <v>191.66746113402962</v>
          </cell>
        </row>
        <row r="151224">
          <cell r="J151224">
            <v>192.59490377203815</v>
          </cell>
        </row>
        <row r="151225">
          <cell r="J151225">
            <v>193.52135680275416</v>
          </cell>
        </row>
        <row r="151226">
          <cell r="J151226">
            <v>218.28427314036549</v>
          </cell>
        </row>
        <row r="151227">
          <cell r="J151227">
            <v>219.33024787026224</v>
          </cell>
        </row>
        <row r="151228">
          <cell r="J151228">
            <v>220.37511171049962</v>
          </cell>
        </row>
        <row r="151229">
          <cell r="J151229">
            <v>220.37511171049962</v>
          </cell>
        </row>
        <row r="151230">
          <cell r="J151230">
            <v>220.37511171049962</v>
          </cell>
        </row>
        <row r="151231">
          <cell r="J151231">
            <v>220.37511171049962</v>
          </cell>
        </row>
        <row r="151232">
          <cell r="J151232">
            <v>220.37511171049962</v>
          </cell>
        </row>
        <row r="151233">
          <cell r="J151233">
            <v>220.37511171049962</v>
          </cell>
        </row>
        <row r="151234">
          <cell r="J151234">
            <v>220.37511171049962</v>
          </cell>
        </row>
        <row r="151235">
          <cell r="J151235">
            <v>220.37511171049962</v>
          </cell>
        </row>
        <row r="151236">
          <cell r="J151236">
            <v>229.4056595065608</v>
          </cell>
        </row>
        <row r="151237">
          <cell r="J151237">
            <v>238.37328894581913</v>
          </cell>
        </row>
        <row r="151238">
          <cell r="J151238">
            <v>237.24855120269251</v>
          </cell>
        </row>
        <row r="151239">
          <cell r="J151239">
            <v>245.73644821370442</v>
          </cell>
        </row>
        <row r="151240">
          <cell r="J151240">
            <v>254.16837998028763</v>
          </cell>
        </row>
        <row r="151241">
          <cell r="J151241">
            <v>254.16837998028763</v>
          </cell>
        </row>
        <row r="151242">
          <cell r="J151242">
            <v>254.16837998028763</v>
          </cell>
        </row>
        <row r="151243">
          <cell r="J151243">
            <v>254.16837998028763</v>
          </cell>
        </row>
        <row r="151244">
          <cell r="J151244">
            <v>254.16837998028763</v>
          </cell>
        </row>
        <row r="151245">
          <cell r="J151245">
            <v>254.16837998028763</v>
          </cell>
        </row>
        <row r="151246">
          <cell r="J151246">
            <v>254.16837998028763</v>
          </cell>
        </row>
        <row r="151247">
          <cell r="J151247">
            <v>254.16837998028763</v>
          </cell>
        </row>
        <row r="151248">
          <cell r="J151248">
            <v>304.40055623140961</v>
          </cell>
        </row>
        <row r="151249">
          <cell r="J151249">
            <v>351.61480150150919</v>
          </cell>
        </row>
        <row r="151250">
          <cell r="J151250">
            <v>320.22535533446302</v>
          </cell>
        </row>
        <row r="151251">
          <cell r="J151251">
            <v>351.90459781873074</v>
          </cell>
        </row>
        <row r="151252">
          <cell r="J151252">
            <v>378.48190925359989</v>
          </cell>
        </row>
        <row r="151253">
          <cell r="J151253">
            <v>378.48190925359989</v>
          </cell>
        </row>
        <row r="151254">
          <cell r="J151254">
            <v>378.48190925359989</v>
          </cell>
        </row>
        <row r="151255">
          <cell r="J151255">
            <v>378.48190925359989</v>
          </cell>
        </row>
        <row r="151256">
          <cell r="J151256">
            <v>378.48190928591777</v>
          </cell>
        </row>
        <row r="151257">
          <cell r="J151257">
            <v>378.48190925359989</v>
          </cell>
        </row>
        <row r="151258">
          <cell r="J151258">
            <v>378.48190928591777</v>
          </cell>
        </row>
        <row r="151259">
          <cell r="J151259">
            <v>378.48190925359989</v>
          </cell>
        </row>
        <row r="151260">
          <cell r="J151260">
            <v>396.51597471941625</v>
          </cell>
        </row>
        <row r="151261">
          <cell r="J151261">
            <v>407.03358390267357</v>
          </cell>
        </row>
        <row r="151262">
          <cell r="J151262">
            <v>367.41623784158281</v>
          </cell>
        </row>
        <row r="151263">
          <cell r="J151263">
            <v>357.40133290186276</v>
          </cell>
        </row>
        <row r="151264">
          <cell r="J151264">
            <v>334.06494579050332</v>
          </cell>
        </row>
        <row r="151265">
          <cell r="J151265">
            <v>334.06494579050332</v>
          </cell>
        </row>
        <row r="151266">
          <cell r="J151266">
            <v>334.06494579050332</v>
          </cell>
        </row>
        <row r="151267">
          <cell r="J151267">
            <v>334.06494579050332</v>
          </cell>
        </row>
        <row r="151268">
          <cell r="J151268">
            <v>334.06494579050332</v>
          </cell>
        </row>
        <row r="151269">
          <cell r="J151269">
            <v>334.06494573242026</v>
          </cell>
        </row>
        <row r="151270">
          <cell r="J151270">
            <v>334.06494579050332</v>
          </cell>
        </row>
        <row r="151271">
          <cell r="J151271">
            <v>334.06494579050332</v>
          </cell>
        </row>
        <row r="151272">
          <cell r="J151272">
            <v>331.92311541307475</v>
          </cell>
        </row>
        <row r="151273">
          <cell r="J151273">
            <v>329.64061390937962</v>
          </cell>
        </row>
        <row r="151274">
          <cell r="J151274">
            <v>367.41417179467652</v>
          </cell>
        </row>
        <row r="151275">
          <cell r="J151275">
            <v>364.53535655219571</v>
          </cell>
        </row>
        <row r="151276">
          <cell r="J151276">
            <v>361.49857117641193</v>
          </cell>
        </row>
        <row r="151277">
          <cell r="J151277">
            <v>361.49857117641193</v>
          </cell>
        </row>
        <row r="151278">
          <cell r="J151278">
            <v>361.49857117641193</v>
          </cell>
        </row>
        <row r="151279">
          <cell r="J151279">
            <v>361.49857117641193</v>
          </cell>
        </row>
        <row r="151280">
          <cell r="J151280">
            <v>361.49857117641193</v>
          </cell>
        </row>
        <row r="151281">
          <cell r="J151281">
            <v>361.49857117641193</v>
          </cell>
        </row>
        <row r="151282">
          <cell r="J151282">
            <v>361.49857117641193</v>
          </cell>
        </row>
        <row r="151283">
          <cell r="J151283">
            <v>361.49857117641193</v>
          </cell>
        </row>
        <row r="151284">
          <cell r="J151284">
            <v>351.90319548665389</v>
          </cell>
        </row>
        <row r="151285">
          <cell r="J151285">
            <v>341.30791112260783</v>
          </cell>
        </row>
        <row r="151286">
          <cell r="J151286">
            <v>344.59861435271824</v>
          </cell>
        </row>
        <row r="151287">
          <cell r="J151287">
            <v>331.31246170793685</v>
          </cell>
        </row>
        <row r="151288">
          <cell r="J151288">
            <v>316.85849339075241</v>
          </cell>
        </row>
        <row r="151289">
          <cell r="J151289">
            <v>316.85849339075241</v>
          </cell>
        </row>
        <row r="151290">
          <cell r="J151290">
            <v>316.85849339075241</v>
          </cell>
        </row>
        <row r="151291">
          <cell r="J151291">
            <v>316.85849339075241</v>
          </cell>
        </row>
        <row r="151292">
          <cell r="J151292">
            <v>316.85849339075241</v>
          </cell>
        </row>
        <row r="151293">
          <cell r="J151293">
            <v>316.85849339075241</v>
          </cell>
        </row>
        <row r="151294">
          <cell r="J151294">
            <v>316.85849339075241</v>
          </cell>
        </row>
        <row r="151295">
          <cell r="J151295">
            <v>316.85849339075241</v>
          </cell>
        </row>
        <row r="151296">
          <cell r="J151296">
            <v>316.30527211736165</v>
          </cell>
        </row>
        <row r="151297">
          <cell r="J151297">
            <v>315.66445962015916</v>
          </cell>
        </row>
        <row r="151298">
          <cell r="J151298">
            <v>333.98877846804288</v>
          </cell>
        </row>
        <row r="151299">
          <cell r="J151299">
            <v>333.12161858992147</v>
          </cell>
        </row>
        <row r="151300">
          <cell r="J151300">
            <v>332.15976454388846</v>
          </cell>
        </row>
        <row r="151301">
          <cell r="J151301">
            <v>332.15976454388846</v>
          </cell>
        </row>
        <row r="151302">
          <cell r="J151302">
            <v>332.15976454388846</v>
          </cell>
        </row>
        <row r="151303">
          <cell r="J151303">
            <v>332.15976454388846</v>
          </cell>
        </row>
        <row r="151304">
          <cell r="J151304">
            <v>332.15976454388846</v>
          </cell>
        </row>
        <row r="151305">
          <cell r="J151305">
            <v>332.15976454388846</v>
          </cell>
        </row>
        <row r="151306">
          <cell r="J151306">
            <v>332.15976454388846</v>
          </cell>
        </row>
        <row r="151307">
          <cell r="J151307">
            <v>332.15976454388846</v>
          </cell>
        </row>
        <row r="151308">
          <cell r="J151308">
            <v>337.74114578205814</v>
          </cell>
        </row>
        <row r="151309">
          <cell r="J151309">
            <v>343.18614962696688</v>
          </cell>
        </row>
        <row r="151310">
          <cell r="J151310">
            <v>362.75743691211522</v>
          </cell>
        </row>
        <row r="151311">
          <cell r="J151311">
            <v>368.14129250155463</v>
          </cell>
        </row>
        <row r="151312">
          <cell r="J151312">
            <v>373.38311342498457</v>
          </cell>
        </row>
        <row r="151313">
          <cell r="J151313">
            <v>373.38311342498457</v>
          </cell>
        </row>
        <row r="151314">
          <cell r="J151314">
            <v>373.38311342498457</v>
          </cell>
        </row>
        <row r="151315">
          <cell r="J151315">
            <v>373.38311342498457</v>
          </cell>
        </row>
        <row r="151316">
          <cell r="J151316">
            <v>373.38311342498457</v>
          </cell>
        </row>
        <row r="151317">
          <cell r="J151317">
            <v>373.38311342498457</v>
          </cell>
        </row>
        <row r="151318">
          <cell r="J151318">
            <v>373.38311342498457</v>
          </cell>
        </row>
        <row r="151319">
          <cell r="J151319">
            <v>373.38311342498457</v>
          </cell>
        </row>
        <row r="151320">
          <cell r="J151320">
            <v>382.63636006846752</v>
          </cell>
        </row>
        <row r="151321">
          <cell r="J151321">
            <v>391.75676863911769</v>
          </cell>
        </row>
        <row r="151322">
          <cell r="J151322">
            <v>397.04519403602637</v>
          </cell>
        </row>
        <row r="151323">
          <cell r="J151323">
            <v>405.81840488192739</v>
          </cell>
        </row>
        <row r="151324">
          <cell r="J151324">
            <v>414.46021880052541</v>
          </cell>
        </row>
        <row r="151325">
          <cell r="J151325">
            <v>414.46021880052541</v>
          </cell>
        </row>
        <row r="151326">
          <cell r="J151326">
            <v>414.46021880052541</v>
          </cell>
        </row>
        <row r="151327">
          <cell r="J151327">
            <v>414.46021880052541</v>
          </cell>
        </row>
        <row r="151328">
          <cell r="J151328">
            <v>414.46021880052541</v>
          </cell>
        </row>
        <row r="151329">
          <cell r="J151329">
            <v>414.46021880052541</v>
          </cell>
        </row>
        <row r="151330">
          <cell r="J151330">
            <v>414.46021880052541</v>
          </cell>
        </row>
        <row r="151331">
          <cell r="J151331">
            <v>414.46021880052541</v>
          </cell>
        </row>
        <row r="151332">
          <cell r="J151332">
            <v>425.05800878481097</v>
          </cell>
        </row>
        <row r="151333">
          <cell r="J151333">
            <v>435.44371651979418</v>
          </cell>
        </row>
        <row r="151334">
          <cell r="J151334">
            <v>447.41174281550707</v>
          </cell>
        </row>
        <row r="151335">
          <cell r="J151335">
            <v>457.41713052857961</v>
          </cell>
        </row>
        <row r="151336">
          <cell r="J151336">
            <v>467.21332713690543</v>
          </cell>
        </row>
        <row r="151337">
          <cell r="J151337">
            <v>467.21332713690543</v>
          </cell>
        </row>
        <row r="151338">
          <cell r="J151338">
            <v>467.21332713690543</v>
          </cell>
        </row>
        <row r="151339">
          <cell r="J151339">
            <v>467.21332713690543</v>
          </cell>
        </row>
        <row r="151340">
          <cell r="J151340">
            <v>467.21332713690543</v>
          </cell>
        </row>
        <row r="151341">
          <cell r="J151341">
            <v>467.21332713690543</v>
          </cell>
        </row>
        <row r="151342">
          <cell r="J151342">
            <v>467.21332713690543</v>
          </cell>
        </row>
        <row r="151343">
          <cell r="J151343">
            <v>467.21332713690543</v>
          </cell>
        </row>
        <row r="151344">
          <cell r="J151344">
            <v>476.14129258643692</v>
          </cell>
        </row>
        <row r="151345">
          <cell r="J151345">
            <v>484.91134733944364</v>
          </cell>
        </row>
        <row r="151346">
          <cell r="J151346">
            <v>498.01784437670591</v>
          </cell>
        </row>
        <row r="151347">
          <cell r="J151347">
            <v>506.55089085166736</v>
          </cell>
        </row>
        <row r="151348">
          <cell r="J151348">
            <v>514.92641651905888</v>
          </cell>
        </row>
        <row r="151349">
          <cell r="J151349">
            <v>514.92641651905888</v>
          </cell>
        </row>
        <row r="151350">
          <cell r="J151350">
            <v>514.92641651905888</v>
          </cell>
        </row>
        <row r="151351">
          <cell r="J151351">
            <v>514.92641651905888</v>
          </cell>
        </row>
        <row r="151352">
          <cell r="J151352">
            <v>514.92641651905888</v>
          </cell>
        </row>
        <row r="151353">
          <cell r="J151353">
            <v>514.92641651905888</v>
          </cell>
        </row>
        <row r="151354">
          <cell r="J151354">
            <v>514.92641651905888</v>
          </cell>
        </row>
        <row r="151355">
          <cell r="J151355">
            <v>514.92641651905888</v>
          </cell>
        </row>
        <row r="151356">
          <cell r="J151356">
            <v>521.55796035024491</v>
          </cell>
        </row>
        <row r="151357">
          <cell r="J151357">
            <v>528.01470285803759</v>
          </cell>
        </row>
        <row r="151358">
          <cell r="J151358">
            <v>515.49431273328241</v>
          </cell>
        </row>
        <row r="151359">
          <cell r="J151359">
            <v>521.38659000535415</v>
          </cell>
        </row>
        <row r="151360">
          <cell r="J151360">
            <v>527.11027011145609</v>
          </cell>
        </row>
        <row r="151361">
          <cell r="J151361">
            <v>527.11027011145609</v>
          </cell>
        </row>
        <row r="151362">
          <cell r="J151362">
            <v>527.11027011145609</v>
          </cell>
        </row>
        <row r="151363">
          <cell r="J151363">
            <v>527.11027011145609</v>
          </cell>
        </row>
        <row r="151364">
          <cell r="J151364">
            <v>527.11027011145609</v>
          </cell>
        </row>
        <row r="151365">
          <cell r="J151365">
            <v>527.11027011145609</v>
          </cell>
        </row>
        <row r="151366">
          <cell r="J151366">
            <v>527.11027011145609</v>
          </cell>
        </row>
        <row r="151367">
          <cell r="J151367">
            <v>527.11027011145609</v>
          </cell>
        </row>
        <row r="151368">
          <cell r="J151368">
            <v>534.17631694793613</v>
          </cell>
        </row>
        <row r="151369">
          <cell r="J151369">
            <v>541.04594819706949</v>
          </cell>
        </row>
        <row r="151370">
          <cell r="J151370">
            <v>529.10306488974356</v>
          </cell>
        </row>
        <row r="151371">
          <cell r="J151371">
            <v>535.36720653502687</v>
          </cell>
        </row>
        <row r="151372">
          <cell r="J151372">
            <v>541.44907429451746</v>
          </cell>
        </row>
        <row r="151373">
          <cell r="J151373">
            <v>541.44907429451746</v>
          </cell>
        </row>
        <row r="151374">
          <cell r="J151374">
            <v>541.44907429451746</v>
          </cell>
        </row>
        <row r="151375">
          <cell r="J151375">
            <v>541.44907429451746</v>
          </cell>
        </row>
        <row r="151376">
          <cell r="J151376">
            <v>541.44907429451746</v>
          </cell>
        </row>
        <row r="151377">
          <cell r="J151377">
            <v>541.44907429451746</v>
          </cell>
        </row>
        <row r="151378">
          <cell r="J151378">
            <v>541.44907429451746</v>
          </cell>
        </row>
        <row r="151379">
          <cell r="J151379">
            <v>541.44907429451746</v>
          </cell>
        </row>
        <row r="151380">
          <cell r="J151380">
            <v>547.85106270307585</v>
          </cell>
        </row>
        <row r="151381">
          <cell r="J151381">
            <v>553.93409260840804</v>
          </cell>
        </row>
        <row r="151382">
          <cell r="J151382">
            <v>553.95811973784305</v>
          </cell>
        </row>
        <row r="151383">
          <cell r="J151383">
            <v>559.36811215264288</v>
          </cell>
        </row>
        <row r="151384">
          <cell r="J151384">
            <v>564.48303445405782</v>
          </cell>
        </row>
        <row r="151385">
          <cell r="J151385">
            <v>564.48303445405782</v>
          </cell>
        </row>
        <row r="151386">
          <cell r="J151386">
            <v>564.48303445405782</v>
          </cell>
        </row>
        <row r="151387">
          <cell r="J151387">
            <v>564.48303445405782</v>
          </cell>
        </row>
        <row r="151388">
          <cell r="J151388">
            <v>564.48303445405782</v>
          </cell>
        </row>
        <row r="151389">
          <cell r="J151389">
            <v>564.48303445405782</v>
          </cell>
        </row>
        <row r="151390">
          <cell r="J151390">
            <v>564.48303445405782</v>
          </cell>
        </row>
        <row r="151391">
          <cell r="J151391">
            <v>564.48303445405782</v>
          </cell>
        </row>
        <row r="151392">
          <cell r="J151392">
            <v>582.60532077345772</v>
          </cell>
        </row>
        <row r="151393">
          <cell r="J151393">
            <v>588.75761248458616</v>
          </cell>
        </row>
        <row r="151394">
          <cell r="J151394">
            <v>645.55557480355617</v>
          </cell>
        </row>
        <row r="151395">
          <cell r="J151395">
            <v>632.25997729341259</v>
          </cell>
        </row>
        <row r="151396">
          <cell r="J151396">
            <v>611.61311338797054</v>
          </cell>
        </row>
        <row r="151397">
          <cell r="J151397">
            <v>611.61311338797054</v>
          </cell>
        </row>
        <row r="151398">
          <cell r="J151398">
            <v>611.61311338797054</v>
          </cell>
        </row>
        <row r="151399">
          <cell r="J151399">
            <v>611.61311338797054</v>
          </cell>
        </row>
        <row r="151400">
          <cell r="J151400">
            <v>611.61311338797054</v>
          </cell>
        </row>
        <row r="151401">
          <cell r="J151401">
            <v>611.61311338797054</v>
          </cell>
        </row>
        <row r="151402">
          <cell r="J151402">
            <v>611.61311338797054</v>
          </cell>
        </row>
        <row r="151403">
          <cell r="J151403">
            <v>611.61311338797054</v>
          </cell>
        </row>
        <row r="151404">
          <cell r="J151404">
            <v>579.46787004925693</v>
          </cell>
        </row>
        <row r="151405">
          <cell r="J151405">
            <v>540.5544012243148</v>
          </cell>
        </row>
        <row r="151406">
          <cell r="J151406">
            <v>529.26536155983536</v>
          </cell>
        </row>
        <row r="151407">
          <cell r="J151407">
            <v>478.40798362272722</v>
          </cell>
        </row>
        <row r="151408">
          <cell r="J151408">
            <v>424.14927258863025</v>
          </cell>
        </row>
        <row r="151409">
          <cell r="J151409">
            <v>424.14927258863025</v>
          </cell>
        </row>
        <row r="151410">
          <cell r="J151410">
            <v>424.14927258863025</v>
          </cell>
        </row>
        <row r="151411">
          <cell r="J151411">
            <v>424.14927258863025</v>
          </cell>
        </row>
        <row r="151412">
          <cell r="J151412">
            <v>424.14927258863025</v>
          </cell>
        </row>
        <row r="151413">
          <cell r="J151413">
            <v>424.14927258863025</v>
          </cell>
        </row>
        <row r="151414">
          <cell r="J151414">
            <v>424.14927258863025</v>
          </cell>
        </row>
        <row r="151415">
          <cell r="J151415">
            <v>424.14927258863025</v>
          </cell>
        </row>
        <row r="151416">
          <cell r="J151416">
            <v>411.43773365697137</v>
          </cell>
        </row>
        <row r="151417">
          <cell r="J151417">
            <v>398.551836614146</v>
          </cell>
        </row>
        <row r="151418">
          <cell r="J151418">
            <v>321.7291814899973</v>
          </cell>
        </row>
        <row r="151419">
          <cell r="J151419">
            <v>318.39261953531297</v>
          </cell>
        </row>
        <row r="151420">
          <cell r="J151420">
            <v>314.99913184881507</v>
          </cell>
        </row>
        <row r="151421">
          <cell r="J151421">
            <v>314.99913184881507</v>
          </cell>
        </row>
        <row r="151422">
          <cell r="J151422">
            <v>314.99913184881507</v>
          </cell>
        </row>
        <row r="151423">
          <cell r="J151423">
            <v>314.99913184881507</v>
          </cell>
        </row>
        <row r="151424">
          <cell r="J151424">
            <v>314.99913184881507</v>
          </cell>
        </row>
        <row r="151425">
          <cell r="J151425">
            <v>314.99913184881507</v>
          </cell>
        </row>
        <row r="151426">
          <cell r="J151426">
            <v>314.99913184881507</v>
          </cell>
        </row>
        <row r="151427">
          <cell r="J151427">
            <v>314.99913184881507</v>
          </cell>
        </row>
        <row r="151428">
          <cell r="J151428">
            <v>310.16096873200735</v>
          </cell>
        </row>
        <row r="151429">
          <cell r="J151429">
            <v>305.29661671860589</v>
          </cell>
        </row>
        <row r="151430">
          <cell r="J151430">
            <v>322.05564692522199</v>
          </cell>
        </row>
        <row r="151431">
          <cell r="J151431">
            <v>316.78457977268255</v>
          </cell>
        </row>
        <row r="151432">
          <cell r="J151432">
            <v>311.48543635033906</v>
          </cell>
        </row>
        <row r="151433">
          <cell r="J151433">
            <v>311.48543635033906</v>
          </cell>
        </row>
        <row r="151434">
          <cell r="J151434">
            <v>311.48543635033906</v>
          </cell>
        </row>
        <row r="151435">
          <cell r="J151435">
            <v>311.48543635033906</v>
          </cell>
        </row>
        <row r="151436">
          <cell r="J151436">
            <v>311.48543635033906</v>
          </cell>
        </row>
        <row r="151437">
          <cell r="J151437">
            <v>311.48543635033906</v>
          </cell>
        </row>
        <row r="151438">
          <cell r="J151438">
            <v>311.48543635033906</v>
          </cell>
        </row>
        <row r="151439">
          <cell r="J151439">
            <v>311.48543635033906</v>
          </cell>
        </row>
        <row r="151440">
          <cell r="J151440">
            <v>307.8794268804071</v>
          </cell>
        </row>
        <row r="151441">
          <cell r="J151441">
            <v>304.25728611073049</v>
          </cell>
        </row>
        <row r="151442">
          <cell r="J151442">
            <v>295.81950311097916</v>
          </cell>
        </row>
        <row r="151443">
          <cell r="J151443">
            <v>292.22344385211431</v>
          </cell>
        </row>
        <row r="151444">
          <cell r="J151444">
            <v>288.61151083659269</v>
          </cell>
        </row>
        <row r="151445">
          <cell r="J151445">
            <v>288.61151083659269</v>
          </cell>
        </row>
        <row r="151446">
          <cell r="J151446">
            <v>288.61151083659269</v>
          </cell>
        </row>
        <row r="151447">
          <cell r="J151447">
            <v>288.61151083659269</v>
          </cell>
        </row>
        <row r="151448">
          <cell r="J151448">
            <v>288.61151083659269</v>
          </cell>
        </row>
        <row r="151449">
          <cell r="J151449">
            <v>288.61151083659269</v>
          </cell>
        </row>
        <row r="151450">
          <cell r="J151450">
            <v>288.61151083659269</v>
          </cell>
        </row>
        <row r="151451">
          <cell r="J151451">
            <v>288.61151083659269</v>
          </cell>
        </row>
        <row r="151452">
          <cell r="J151452">
            <v>288.13707361212045</v>
          </cell>
        </row>
        <row r="151453">
          <cell r="J151453">
            <v>287.48036098383164</v>
          </cell>
        </row>
        <row r="151454">
          <cell r="J151454">
            <v>280.90018408022206</v>
          </cell>
        </row>
        <row r="151455">
          <cell r="J151455">
            <v>279.89937570357597</v>
          </cell>
        </row>
        <row r="151456">
          <cell r="J151456">
            <v>278.7199427482181</v>
          </cell>
        </row>
        <row r="151457">
          <cell r="J151457">
            <v>278.7199427482181</v>
          </cell>
        </row>
        <row r="151458">
          <cell r="J151458">
            <v>278.7199427482181</v>
          </cell>
        </row>
        <row r="151459">
          <cell r="J151459">
            <v>278.7199427482181</v>
          </cell>
        </row>
        <row r="151460">
          <cell r="J151460">
            <v>278.7199427482181</v>
          </cell>
        </row>
        <row r="151461">
          <cell r="J151461">
            <v>278.7199427482181</v>
          </cell>
        </row>
        <row r="151462">
          <cell r="J151462">
            <v>278.7199427482181</v>
          </cell>
        </row>
        <row r="151463">
          <cell r="J151463">
            <v>278.7199427482181</v>
          </cell>
        </row>
        <row r="151464">
          <cell r="J151464">
            <v>280.38699967863533</v>
          </cell>
        </row>
        <row r="151465">
          <cell r="J151465">
            <v>282.01138325613351</v>
          </cell>
        </row>
        <row r="151466">
          <cell r="J151466">
            <v>283.84882671316285</v>
          </cell>
        </row>
        <row r="151467">
          <cell r="J151467">
            <v>285.39225220166986</v>
          </cell>
        </row>
        <row r="151468">
          <cell r="J151468">
            <v>286.89285269206448</v>
          </cell>
        </row>
        <row r="151469">
          <cell r="J151469">
            <v>286.89285269206448</v>
          </cell>
        </row>
        <row r="151470">
          <cell r="J151470">
            <v>286.89285269206448</v>
          </cell>
        </row>
        <row r="151471">
          <cell r="J151471">
            <v>286.89285269206448</v>
          </cell>
        </row>
        <row r="151472">
          <cell r="J151472">
            <v>286.89285269206448</v>
          </cell>
        </row>
        <row r="151473">
          <cell r="J151473">
            <v>286.89285269206448</v>
          </cell>
        </row>
        <row r="151474">
          <cell r="J151474">
            <v>286.89285269206448</v>
          </cell>
        </row>
        <row r="151475">
          <cell r="J151475">
            <v>286.89285269206448</v>
          </cell>
        </row>
        <row r="151476">
          <cell r="J151476">
            <v>284.69557140295819</v>
          </cell>
        </row>
        <row r="151477">
          <cell r="J151477">
            <v>282.49222431674178</v>
          </cell>
        </row>
        <row r="151478">
          <cell r="J151478">
            <v>298.10442588559766</v>
          </cell>
        </row>
        <row r="151479">
          <cell r="J151479">
            <v>295.7480773221049</v>
          </cell>
        </row>
        <row r="151480">
          <cell r="J151480">
            <v>293.38527727143361</v>
          </cell>
        </row>
        <row r="151481">
          <cell r="J151481">
            <v>293.38527727143361</v>
          </cell>
        </row>
        <row r="151482">
          <cell r="J151482">
            <v>293.38527727143361</v>
          </cell>
        </row>
        <row r="151483">
          <cell r="J151483">
            <v>293.38527727143361</v>
          </cell>
        </row>
        <row r="151484">
          <cell r="J151484">
            <v>293.38527727143361</v>
          </cell>
        </row>
        <row r="151485">
          <cell r="J151485">
            <v>293.38527727143361</v>
          </cell>
        </row>
        <row r="151486">
          <cell r="J151486">
            <v>293.38527727143361</v>
          </cell>
        </row>
        <row r="151487">
          <cell r="J151487">
            <v>293.38527727143361</v>
          </cell>
        </row>
        <row r="151488">
          <cell r="J151488">
            <v>291.76948991961757</v>
          </cell>
        </row>
        <row r="151489">
          <cell r="J151489">
            <v>290.14633005760152</v>
          </cell>
        </row>
        <row r="151490">
          <cell r="J151490">
            <v>291.60045610314927</v>
          </cell>
        </row>
        <row r="151491">
          <cell r="J151491">
            <v>289.94503960742207</v>
          </cell>
        </row>
        <row r="151492">
          <cell r="J151492">
            <v>288.28217177851218</v>
          </cell>
        </row>
        <row r="151493">
          <cell r="J151493">
            <v>288.28217177851218</v>
          </cell>
        </row>
        <row r="151494">
          <cell r="J151494">
            <v>288.28217177851218</v>
          </cell>
        </row>
        <row r="151495">
          <cell r="J151495">
            <v>288.28217177851218</v>
          </cell>
        </row>
        <row r="151496">
          <cell r="J151496">
            <v>288.28217177851218</v>
          </cell>
        </row>
        <row r="151497">
          <cell r="J151497">
            <v>288.28217177851218</v>
          </cell>
        </row>
        <row r="151498">
          <cell r="J151498">
            <v>288.28217177851218</v>
          </cell>
        </row>
        <row r="151499">
          <cell r="J151499">
            <v>288.28217177851218</v>
          </cell>
        </row>
        <row r="151500">
          <cell r="J151500">
            <v>288.05810848791492</v>
          </cell>
        </row>
        <row r="151501">
          <cell r="J151501">
            <v>287.83294756642283</v>
          </cell>
        </row>
        <row r="151502">
          <cell r="J151502">
            <v>264.97744648873254</v>
          </cell>
        </row>
        <row r="151503">
          <cell r="J151503">
            <v>264.76797896523402</v>
          </cell>
        </row>
        <row r="151504">
          <cell r="J151504">
            <v>264.55750017376852</v>
          </cell>
        </row>
        <row r="151505">
          <cell r="J151505">
            <v>264.55750017376852</v>
          </cell>
        </row>
        <row r="151506">
          <cell r="J151506">
            <v>264.55750017376852</v>
          </cell>
        </row>
        <row r="151507">
          <cell r="J151507">
            <v>264.55750017376852</v>
          </cell>
        </row>
        <row r="151508">
          <cell r="J151508">
            <v>264.55750017376852</v>
          </cell>
        </row>
        <row r="151509">
          <cell r="J151509">
            <v>264.55750017376852</v>
          </cell>
        </row>
        <row r="151510">
          <cell r="J151510">
            <v>264.55750017376852</v>
          </cell>
        </row>
        <row r="151511">
          <cell r="J151511">
            <v>264.55750017376852</v>
          </cell>
        </row>
        <row r="151512">
          <cell r="J151512">
            <v>268.61029825651127</v>
          </cell>
        </row>
        <row r="151513">
          <cell r="J151513">
            <v>272.62992327758968</v>
          </cell>
        </row>
        <row r="151514">
          <cell r="J151514">
            <v>310.50829295664551</v>
          </cell>
        </row>
        <row r="151515">
          <cell r="J151515">
            <v>314.95122791165079</v>
          </cell>
        </row>
        <row r="151516">
          <cell r="J151516">
            <v>319.35692728283914</v>
          </cell>
        </row>
        <row r="151517">
          <cell r="J151517">
            <v>319.35692728283914</v>
          </cell>
        </row>
        <row r="151518">
          <cell r="J151518">
            <v>319.35692728283914</v>
          </cell>
        </row>
        <row r="151519">
          <cell r="J151519">
            <v>319.35692728283914</v>
          </cell>
        </row>
        <row r="151520">
          <cell r="J151520">
            <v>319.35692728283914</v>
          </cell>
        </row>
        <row r="151521">
          <cell r="J151521">
            <v>319.35692728283914</v>
          </cell>
        </row>
        <row r="151522">
          <cell r="J151522">
            <v>319.35692728283914</v>
          </cell>
        </row>
        <row r="151523">
          <cell r="J151523">
            <v>319.35692728283914</v>
          </cell>
        </row>
        <row r="151524">
          <cell r="J151524">
            <v>329.27706545144747</v>
          </cell>
        </row>
        <row r="151525">
          <cell r="J151525">
            <v>339.11795322010892</v>
          </cell>
        </row>
        <row r="151526">
          <cell r="J151526">
            <v>334.72921835220944</v>
          </cell>
        </row>
        <row r="151527">
          <cell r="J151527">
            <v>344.02546745033783</v>
          </cell>
        </row>
        <row r="151528">
          <cell r="J151528">
            <v>353.25170809197533</v>
          </cell>
        </row>
        <row r="151529">
          <cell r="J151529">
            <v>353.25170809197533</v>
          </cell>
        </row>
        <row r="151530">
          <cell r="J151530">
            <v>353.25170809197533</v>
          </cell>
        </row>
        <row r="151531">
          <cell r="J151531">
            <v>353.25170809197533</v>
          </cell>
        </row>
        <row r="151532">
          <cell r="J151532">
            <v>353.25170809197533</v>
          </cell>
        </row>
        <row r="151533">
          <cell r="J151533">
            <v>353.25170809197533</v>
          </cell>
        </row>
        <row r="151534">
          <cell r="J151534">
            <v>353.25170809197533</v>
          </cell>
        </row>
        <row r="151535">
          <cell r="J151535">
            <v>353.25170809197533</v>
          </cell>
        </row>
        <row r="151536">
          <cell r="J151536">
            <v>409.55730003504402</v>
          </cell>
        </row>
        <row r="151537">
          <cell r="J151537">
            <v>461.85389530500186</v>
          </cell>
        </row>
        <row r="151538">
          <cell r="J151538">
            <v>412.43774485245859</v>
          </cell>
        </row>
        <row r="151539">
          <cell r="J151539">
            <v>445.09695273585351</v>
          </cell>
        </row>
        <row r="151540">
          <cell r="J151540">
            <v>469.65270744524156</v>
          </cell>
        </row>
        <row r="151541">
          <cell r="J151541">
            <v>469.65270744524156</v>
          </cell>
        </row>
        <row r="151542">
          <cell r="J151542">
            <v>469.65270744524156</v>
          </cell>
        </row>
        <row r="151543">
          <cell r="J151543">
            <v>469.65270744524156</v>
          </cell>
        </row>
        <row r="151544">
          <cell r="J151544">
            <v>469.65270744524156</v>
          </cell>
        </row>
        <row r="151545">
          <cell r="J151545">
            <v>469.65270744524156</v>
          </cell>
        </row>
        <row r="151546">
          <cell r="J151546">
            <v>469.65270746795107</v>
          </cell>
        </row>
        <row r="151547">
          <cell r="J151547">
            <v>469.65270744524156</v>
          </cell>
        </row>
        <row r="151548">
          <cell r="J151548">
            <v>475.81349505197261</v>
          </cell>
        </row>
        <row r="151549">
          <cell r="J151549">
            <v>473.01849345210616</v>
          </cell>
        </row>
        <row r="151550">
          <cell r="J151550">
            <v>413.47605274227925</v>
          </cell>
        </row>
        <row r="151551">
          <cell r="J151551">
            <v>388.65912691718961</v>
          </cell>
        </row>
        <row r="151552">
          <cell r="J151552">
            <v>349.06578139931685</v>
          </cell>
        </row>
        <row r="151553">
          <cell r="J151553">
            <v>349.06578147907595</v>
          </cell>
        </row>
        <row r="151554">
          <cell r="J151554">
            <v>349.06578147907595</v>
          </cell>
        </row>
        <row r="151555">
          <cell r="J151555">
            <v>349.06578147907595</v>
          </cell>
        </row>
        <row r="151556">
          <cell r="J151556">
            <v>349.06578147907595</v>
          </cell>
        </row>
        <row r="151557">
          <cell r="J151557">
            <v>349.06578147907595</v>
          </cell>
        </row>
        <row r="151558">
          <cell r="J151558">
            <v>349.06578147907595</v>
          </cell>
        </row>
        <row r="151559">
          <cell r="J151559">
            <v>349.06578147907595</v>
          </cell>
        </row>
        <row r="151560">
          <cell r="J151560">
            <v>339.41279272080192</v>
          </cell>
        </row>
        <row r="151561">
          <cell r="J151561">
            <v>329.09369561216312</v>
          </cell>
        </row>
        <row r="151562">
          <cell r="J151562">
            <v>357.16287247502851</v>
          </cell>
        </row>
        <row r="151563">
          <cell r="J151563">
            <v>344.00973889607241</v>
          </cell>
        </row>
        <row r="151564">
          <cell r="J151564">
            <v>330.03733583982239</v>
          </cell>
        </row>
        <row r="151565">
          <cell r="J151565">
            <v>330.03733583982239</v>
          </cell>
        </row>
        <row r="151566">
          <cell r="J151566">
            <v>330.03733583982239</v>
          </cell>
        </row>
        <row r="151567">
          <cell r="J151567">
            <v>330.03733583982239</v>
          </cell>
        </row>
        <row r="151568">
          <cell r="J151568">
            <v>330.03733583982239</v>
          </cell>
        </row>
        <row r="151569">
          <cell r="J151569">
            <v>330.03733583982239</v>
          </cell>
        </row>
        <row r="151570">
          <cell r="J151570">
            <v>330.03733583982239</v>
          </cell>
        </row>
        <row r="151571">
          <cell r="J151571">
            <v>330.03733583982239</v>
          </cell>
        </row>
        <row r="151572">
          <cell r="J151572">
            <v>331.74648013070049</v>
          </cell>
        </row>
        <row r="151573">
          <cell r="J151573">
            <v>333.31406147447279</v>
          </cell>
        </row>
        <row r="151574">
          <cell r="J151574">
            <v>349.89321844964184</v>
          </cell>
        </row>
        <row r="151575">
          <cell r="J151575">
            <v>351.23479258114327</v>
          </cell>
        </row>
        <row r="151576">
          <cell r="J151576">
            <v>352.42736483811143</v>
          </cell>
        </row>
        <row r="151577">
          <cell r="J151577">
            <v>352.42736483811143</v>
          </cell>
        </row>
        <row r="151578">
          <cell r="J151578">
            <v>352.42736483811143</v>
          </cell>
        </row>
        <row r="151579">
          <cell r="J151579">
            <v>352.42736483811143</v>
          </cell>
        </row>
        <row r="151580">
          <cell r="J151580">
            <v>352.42736483811143</v>
          </cell>
        </row>
        <row r="151581">
          <cell r="J151581">
            <v>352.42736483811143</v>
          </cell>
        </row>
        <row r="151582">
          <cell r="J151582">
            <v>352.42736483811143</v>
          </cell>
        </row>
        <row r="151583">
          <cell r="J151583">
            <v>352.42736483811143</v>
          </cell>
        </row>
        <row r="151584">
          <cell r="J151584">
            <v>357.67007255650663</v>
          </cell>
        </row>
        <row r="151585">
          <cell r="J151585">
            <v>362.73954559517665</v>
          </cell>
        </row>
        <row r="151586">
          <cell r="J151586">
            <v>389.87734828672308</v>
          </cell>
        </row>
        <row r="151587">
          <cell r="J151587">
            <v>394.88597426150483</v>
          </cell>
        </row>
        <row r="151588">
          <cell r="J151588">
            <v>399.71077012205359</v>
          </cell>
        </row>
        <row r="151589">
          <cell r="J151589">
            <v>399.71077012205359</v>
          </cell>
        </row>
        <row r="151590">
          <cell r="J151590">
            <v>399.71077012205359</v>
          </cell>
        </row>
        <row r="151591">
          <cell r="J151591">
            <v>399.71077012205359</v>
          </cell>
        </row>
        <row r="151592">
          <cell r="J151592">
            <v>399.71077012205359</v>
          </cell>
        </row>
        <row r="151593">
          <cell r="J151593">
            <v>399.71077012205359</v>
          </cell>
        </row>
        <row r="151594">
          <cell r="J151594">
            <v>399.71077012205359</v>
          </cell>
        </row>
        <row r="151595">
          <cell r="J151595">
            <v>399.71077012205359</v>
          </cell>
        </row>
        <row r="151596">
          <cell r="J151596">
            <v>402.50124353369404</v>
          </cell>
        </row>
        <row r="151597">
          <cell r="J151597">
            <v>405.27455392587422</v>
          </cell>
        </row>
        <row r="151598">
          <cell r="J151598">
            <v>424.72998791889154</v>
          </cell>
        </row>
        <row r="151599">
          <cell r="J151599">
            <v>427.58107247383072</v>
          </cell>
        </row>
        <row r="151600">
          <cell r="J151600">
            <v>430.41429462892171</v>
          </cell>
        </row>
        <row r="151601">
          <cell r="J151601">
            <v>430.41429462892171</v>
          </cell>
        </row>
        <row r="151602">
          <cell r="J151602">
            <v>430.41429462892171</v>
          </cell>
        </row>
        <row r="151603">
          <cell r="J151603">
            <v>430.41429462892171</v>
          </cell>
        </row>
        <row r="151604">
          <cell r="J151604">
            <v>430.41429462892171</v>
          </cell>
        </row>
        <row r="151605">
          <cell r="J151605">
            <v>430.41429462892171</v>
          </cell>
        </row>
        <row r="151606">
          <cell r="J151606">
            <v>430.41429462892171</v>
          </cell>
        </row>
        <row r="151607">
          <cell r="J151607">
            <v>430.41429462892171</v>
          </cell>
        </row>
        <row r="151608">
          <cell r="J151608">
            <v>435.65052094497361</v>
          </cell>
        </row>
        <row r="151609">
          <cell r="J151609">
            <v>440.80059384824636</v>
          </cell>
        </row>
        <row r="151610">
          <cell r="J151610">
            <v>441.74879819148174</v>
          </cell>
        </row>
        <row r="151611">
          <cell r="J151611">
            <v>446.68061518246532</v>
          </cell>
        </row>
        <row r="151612">
          <cell r="J151612">
            <v>451.52707403131154</v>
          </cell>
        </row>
        <row r="151613">
          <cell r="J151613">
            <v>451.52707403131154</v>
          </cell>
        </row>
        <row r="151614">
          <cell r="J151614">
            <v>451.52707403131154</v>
          </cell>
        </row>
        <row r="151615">
          <cell r="J151615">
            <v>451.52707403131154</v>
          </cell>
        </row>
        <row r="151616">
          <cell r="J151616">
            <v>451.52707403131154</v>
          </cell>
        </row>
        <row r="151617">
          <cell r="J151617">
            <v>451.52707403131154</v>
          </cell>
        </row>
        <row r="151618">
          <cell r="J151618">
            <v>451.52707403131154</v>
          </cell>
        </row>
        <row r="151619">
          <cell r="J151619">
            <v>451.52707403131154</v>
          </cell>
        </row>
        <row r="151620">
          <cell r="J151620">
            <v>454.70065027949079</v>
          </cell>
        </row>
        <row r="151621">
          <cell r="J151621">
            <v>457.85240463029515</v>
          </cell>
        </row>
        <row r="151622">
          <cell r="J151622">
            <v>462.8373336509602</v>
          </cell>
        </row>
        <row r="151623">
          <cell r="J151623">
            <v>465.95802130713679</v>
          </cell>
        </row>
        <row r="151624">
          <cell r="J151624">
            <v>469.05686938263784</v>
          </cell>
        </row>
        <row r="151625">
          <cell r="J151625">
            <v>469.05686938263784</v>
          </cell>
        </row>
        <row r="151626">
          <cell r="J151626">
            <v>469.05686938263784</v>
          </cell>
        </row>
        <row r="151627">
          <cell r="J151627">
            <v>469.05686938263784</v>
          </cell>
        </row>
        <row r="151628">
          <cell r="J151628">
            <v>469.05686938263784</v>
          </cell>
        </row>
        <row r="151629">
          <cell r="J151629">
            <v>469.05686938263784</v>
          </cell>
        </row>
        <row r="151630">
          <cell r="J151630">
            <v>469.05686938263784</v>
          </cell>
        </row>
        <row r="151631">
          <cell r="J151631">
            <v>469.05686938263784</v>
          </cell>
        </row>
        <row r="151632">
          <cell r="J151632">
            <v>473.16240294156654</v>
          </cell>
        </row>
        <row r="151633">
          <cell r="J151633">
            <v>477.24567046148718</v>
          </cell>
        </row>
        <row r="151634">
          <cell r="J151634">
            <v>485.68922459659206</v>
          </cell>
        </row>
        <row r="151635">
          <cell r="J151635">
            <v>489.76488806341854</v>
          </cell>
        </row>
        <row r="151636">
          <cell r="J151636">
            <v>493.8182361761493</v>
          </cell>
        </row>
        <row r="151637">
          <cell r="J151637">
            <v>493.8182361761493</v>
          </cell>
        </row>
        <row r="151638">
          <cell r="J151638">
            <v>493.8182361761493</v>
          </cell>
        </row>
        <row r="151639">
          <cell r="J151639">
            <v>493.8182361761493</v>
          </cell>
        </row>
        <row r="151640">
          <cell r="J151640">
            <v>493.8182361761493</v>
          </cell>
        </row>
        <row r="151641">
          <cell r="J151641">
            <v>493.8182361761493</v>
          </cell>
        </row>
        <row r="151642">
          <cell r="J151642">
            <v>493.8182361761493</v>
          </cell>
        </row>
        <row r="151643">
          <cell r="J151643">
            <v>493.8182361761493</v>
          </cell>
        </row>
        <row r="151644">
          <cell r="J151644">
            <v>497.52511234541572</v>
          </cell>
        </row>
        <row r="151645">
          <cell r="J151645">
            <v>501.11033124501978</v>
          </cell>
        </row>
        <row r="151646">
          <cell r="J151646">
            <v>486.81820597735828</v>
          </cell>
        </row>
        <row r="151647">
          <cell r="J151647">
            <v>490.04458272741624</v>
          </cell>
        </row>
        <row r="151648">
          <cell r="J151648">
            <v>493.15565363629707</v>
          </cell>
        </row>
        <row r="151649">
          <cell r="J151649">
            <v>493.15565363629707</v>
          </cell>
        </row>
        <row r="151650">
          <cell r="J151650">
            <v>493.15565363629707</v>
          </cell>
        </row>
        <row r="151651">
          <cell r="J151651">
            <v>493.15565363629707</v>
          </cell>
        </row>
        <row r="151652">
          <cell r="J151652">
            <v>493.15565363629707</v>
          </cell>
        </row>
        <row r="151653">
          <cell r="J151653">
            <v>493.15565363629707</v>
          </cell>
        </row>
        <row r="151654">
          <cell r="J151654">
            <v>493.15565363629707</v>
          </cell>
        </row>
        <row r="151655">
          <cell r="J151655">
            <v>493.15565363629707</v>
          </cell>
        </row>
        <row r="151656">
          <cell r="J151656">
            <v>498.22398839948869</v>
          </cell>
        </row>
        <row r="151657">
          <cell r="J151657">
            <v>503.2201972711747</v>
          </cell>
        </row>
        <row r="151658">
          <cell r="J151658">
            <v>490.87136151546133</v>
          </cell>
        </row>
        <row r="151659">
          <cell r="J151659">
            <v>495.5596484581647</v>
          </cell>
        </row>
        <row r="151660">
          <cell r="J151660">
            <v>500.17952008365296</v>
          </cell>
        </row>
        <row r="151661">
          <cell r="J151661">
            <v>500.17952008365296</v>
          </cell>
        </row>
        <row r="151662">
          <cell r="J151662">
            <v>500.17952008365296</v>
          </cell>
        </row>
        <row r="151663">
          <cell r="J151663">
            <v>500.17952008365296</v>
          </cell>
        </row>
        <row r="151664">
          <cell r="J151664">
            <v>500.17952008365296</v>
          </cell>
        </row>
        <row r="151665">
          <cell r="J151665">
            <v>500.17952008365296</v>
          </cell>
        </row>
        <row r="151666">
          <cell r="J151666">
            <v>500.17952008365296</v>
          </cell>
        </row>
        <row r="151667">
          <cell r="J151667">
            <v>500.17952008365296</v>
          </cell>
        </row>
        <row r="151668">
          <cell r="J151668">
            <v>501.83688192900053</v>
          </cell>
        </row>
        <row r="151669">
          <cell r="J151669">
            <v>502.95180406361828</v>
          </cell>
        </row>
        <row r="151670">
          <cell r="J151670">
            <v>498.35902433718036</v>
          </cell>
        </row>
        <row r="151671">
          <cell r="J151671">
            <v>498.40354700921591</v>
          </cell>
        </row>
        <row r="151672">
          <cell r="J151672">
            <v>497.92588930670104</v>
          </cell>
        </row>
        <row r="151673">
          <cell r="J151673">
            <v>497.92588930670104</v>
          </cell>
        </row>
        <row r="151674">
          <cell r="J151674">
            <v>497.92588930670104</v>
          </cell>
        </row>
        <row r="151675">
          <cell r="J151675">
            <v>497.92588930670104</v>
          </cell>
        </row>
        <row r="151676">
          <cell r="J151676">
            <v>497.92588930670104</v>
          </cell>
        </row>
        <row r="151677">
          <cell r="J151677">
            <v>497.92588930670104</v>
          </cell>
        </row>
        <row r="151678">
          <cell r="J151678">
            <v>497.92588930670104</v>
          </cell>
        </row>
        <row r="151679">
          <cell r="J151679">
            <v>497.92588930670104</v>
          </cell>
        </row>
        <row r="151680">
          <cell r="J151680">
            <v>538.75117949051355</v>
          </cell>
        </row>
        <row r="151681">
          <cell r="J151681">
            <v>562.22993920516683</v>
          </cell>
        </row>
        <row r="151682">
          <cell r="J151682">
            <v>630.56333205955434</v>
          </cell>
        </row>
        <row r="151683">
          <cell r="J151683">
            <v>627.69458244160376</v>
          </cell>
        </row>
        <row r="151684">
          <cell r="J151684">
            <v>614.47772311018105</v>
          </cell>
        </row>
        <row r="151685">
          <cell r="J151685">
            <v>614.47772311018105</v>
          </cell>
        </row>
        <row r="151686">
          <cell r="J151686">
            <v>614.47772311018105</v>
          </cell>
        </row>
        <row r="151687">
          <cell r="J151687">
            <v>614.47772311018105</v>
          </cell>
        </row>
        <row r="151688">
          <cell r="J151688">
            <v>614.47772311018105</v>
          </cell>
        </row>
        <row r="151689">
          <cell r="J151689">
            <v>614.47772311018105</v>
          </cell>
        </row>
        <row r="151690">
          <cell r="J151690">
            <v>614.47772311018105</v>
          </cell>
        </row>
        <row r="151691">
          <cell r="J151691">
            <v>614.47772311018105</v>
          </cell>
        </row>
        <row r="151692">
          <cell r="J151692">
            <v>589.04182816275829</v>
          </cell>
        </row>
        <row r="151693">
          <cell r="J151693">
            <v>554.76124109032833</v>
          </cell>
        </row>
        <row r="151694">
          <cell r="J151694">
            <v>547.97224233813404</v>
          </cell>
        </row>
        <row r="151695">
          <cell r="J151695">
            <v>499.91070992711082</v>
          </cell>
        </row>
        <row r="151696">
          <cell r="J151696">
            <v>448.03353272450545</v>
          </cell>
        </row>
        <row r="151697">
          <cell r="J151697">
            <v>448.03353272450545</v>
          </cell>
        </row>
        <row r="151698">
          <cell r="J151698">
            <v>448.03353272450545</v>
          </cell>
        </row>
        <row r="151699">
          <cell r="J151699">
            <v>448.03353272450545</v>
          </cell>
        </row>
        <row r="151700">
          <cell r="J151700">
            <v>448.03353272450545</v>
          </cell>
        </row>
        <row r="151701">
          <cell r="J151701">
            <v>448.03353272450545</v>
          </cell>
        </row>
        <row r="151702">
          <cell r="J151702">
            <v>448.03353272450545</v>
          </cell>
        </row>
        <row r="151703">
          <cell r="J151703">
            <v>448.03353272450545</v>
          </cell>
        </row>
        <row r="151704">
          <cell r="J151704">
            <v>427.70907645313406</v>
          </cell>
        </row>
        <row r="151705">
          <cell r="J151705">
            <v>406.81590224032823</v>
          </cell>
        </row>
        <row r="151706">
          <cell r="J151706">
            <v>338.29387050785056</v>
          </cell>
        </row>
        <row r="151707">
          <cell r="J151707">
            <v>318.94359880303432</v>
          </cell>
        </row>
        <row r="151708">
          <cell r="J151708">
            <v>299.08226771790402</v>
          </cell>
        </row>
        <row r="151709">
          <cell r="J151709">
            <v>299.08226771790402</v>
          </cell>
        </row>
        <row r="151710">
          <cell r="J151710">
            <v>299.08226771790402</v>
          </cell>
        </row>
        <row r="151711">
          <cell r="J151711">
            <v>299.08226771790402</v>
          </cell>
        </row>
        <row r="151712">
          <cell r="J151712">
            <v>299.08226771790402</v>
          </cell>
        </row>
        <row r="151713">
          <cell r="J151713">
            <v>299.08226771790402</v>
          </cell>
        </row>
        <row r="151714">
          <cell r="J151714">
            <v>299.08226771790402</v>
          </cell>
        </row>
        <row r="151715">
          <cell r="J151715">
            <v>299.08226771790402</v>
          </cell>
        </row>
        <row r="151716">
          <cell r="J151716">
            <v>290.63466340716036</v>
          </cell>
        </row>
        <row r="151717">
          <cell r="J151717">
            <v>281.82655423830198</v>
          </cell>
        </row>
        <row r="151718">
          <cell r="J151718">
            <v>292.30776737020125</v>
          </cell>
        </row>
        <row r="151719">
          <cell r="J151719">
            <v>282.09190692562271</v>
          </cell>
        </row>
        <row r="151720">
          <cell r="J151720">
            <v>271.48956087156574</v>
          </cell>
        </row>
        <row r="151721">
          <cell r="J151721">
            <v>271.48956087156574</v>
          </cell>
        </row>
        <row r="151722">
          <cell r="J151722">
            <v>271.48956087156574</v>
          </cell>
        </row>
        <row r="151723">
          <cell r="J151723">
            <v>271.48956087156574</v>
          </cell>
        </row>
        <row r="151724">
          <cell r="J151724">
            <v>271.48956087156574</v>
          </cell>
        </row>
        <row r="151725">
          <cell r="J151725">
            <v>271.48956087156574</v>
          </cell>
        </row>
        <row r="151726">
          <cell r="J151726">
            <v>271.48956087156574</v>
          </cell>
        </row>
        <row r="151727">
          <cell r="J151727">
            <v>271.48956087156574</v>
          </cell>
        </row>
        <row r="151728">
          <cell r="J151728">
            <v>265.18778935976337</v>
          </cell>
        </row>
        <row r="151729">
          <cell r="J151729">
            <v>258.87391324547144</v>
          </cell>
        </row>
        <row r="151730">
          <cell r="J151730">
            <v>248.51589694215477</v>
          </cell>
        </row>
        <row r="151731">
          <cell r="J151731">
            <v>242.27900186151209</v>
          </cell>
        </row>
        <row r="151732">
          <cell r="J151732">
            <v>236.03019543352696</v>
          </cell>
        </row>
        <row r="151733">
          <cell r="J151733">
            <v>236.03019543352696</v>
          </cell>
        </row>
        <row r="151734">
          <cell r="J151734">
            <v>236.03019543352696</v>
          </cell>
        </row>
        <row r="151735">
          <cell r="J151735">
            <v>236.03019543352696</v>
          </cell>
        </row>
        <row r="151736">
          <cell r="J151736">
            <v>236.03019543352696</v>
          </cell>
        </row>
        <row r="151737">
          <cell r="J151737">
            <v>236.03019543352696</v>
          </cell>
        </row>
        <row r="151738">
          <cell r="J151738">
            <v>236.03019543352696</v>
          </cell>
        </row>
        <row r="151739">
          <cell r="J151739">
            <v>236.03019543352696</v>
          </cell>
        </row>
        <row r="151740">
          <cell r="J151740">
            <v>230.173255274692</v>
          </cell>
        </row>
        <row r="151741">
          <cell r="J151741">
            <v>224.2299939757003</v>
          </cell>
        </row>
        <row r="151742">
          <cell r="J151742">
            <v>213.83003833615945</v>
          </cell>
        </row>
        <row r="151743">
          <cell r="J151743">
            <v>207.83663123113362</v>
          </cell>
        </row>
        <row r="151744">
          <cell r="J151744">
            <v>201.75863192676744</v>
          </cell>
        </row>
        <row r="151745">
          <cell r="J151745">
            <v>201.75863192676744</v>
          </cell>
        </row>
        <row r="151746">
          <cell r="J151746">
            <v>201.75863192676744</v>
          </cell>
        </row>
        <row r="151747">
          <cell r="J151747">
            <v>201.75863192676744</v>
          </cell>
        </row>
        <row r="151748">
          <cell r="J151748">
            <v>201.75863192676744</v>
          </cell>
        </row>
        <row r="151749">
          <cell r="J151749">
            <v>201.75863192676744</v>
          </cell>
        </row>
        <row r="151750">
          <cell r="J151750">
            <v>201.75863192676744</v>
          </cell>
        </row>
        <row r="151751">
          <cell r="J151751">
            <v>201.75863192676744</v>
          </cell>
        </row>
        <row r="151752">
          <cell r="J151752">
            <v>198.85954477151768</v>
          </cell>
        </row>
        <row r="151753">
          <cell r="J151753">
            <v>195.91348896884975</v>
          </cell>
        </row>
        <row r="151754">
          <cell r="J151754">
            <v>193.60267471134361</v>
          </cell>
        </row>
        <row r="151755">
          <cell r="J151755">
            <v>190.55193151388698</v>
          </cell>
        </row>
        <row r="151756">
          <cell r="J151756">
            <v>187.45405357730232</v>
          </cell>
        </row>
        <row r="151757">
          <cell r="J151757">
            <v>187.45405357730232</v>
          </cell>
        </row>
        <row r="151758">
          <cell r="J151758">
            <v>187.45405357730232</v>
          </cell>
        </row>
        <row r="151759">
          <cell r="J151759">
            <v>187.45405357730232</v>
          </cell>
        </row>
        <row r="151760">
          <cell r="J151760">
            <v>187.45405357730232</v>
          </cell>
        </row>
        <row r="151761">
          <cell r="J151761">
            <v>187.45405357730232</v>
          </cell>
        </row>
        <row r="151762">
          <cell r="J151762">
            <v>187.45405357730232</v>
          </cell>
        </row>
        <row r="151763">
          <cell r="J151763">
            <v>187.45405357730232</v>
          </cell>
        </row>
        <row r="151764">
          <cell r="J151764">
            <v>186.36679699531439</v>
          </cell>
        </row>
        <row r="151765">
          <cell r="J151765">
            <v>185.27952681928056</v>
          </cell>
        </row>
        <row r="151766">
          <cell r="J151766">
            <v>195.90399634551292</v>
          </cell>
        </row>
        <row r="151767">
          <cell r="J151767">
            <v>194.74756383064744</v>
          </cell>
        </row>
        <row r="151768">
          <cell r="J151768">
            <v>193.59111685736661</v>
          </cell>
        </row>
        <row r="151769">
          <cell r="J151769">
            <v>193.59111685736661</v>
          </cell>
        </row>
        <row r="151770">
          <cell r="J151770">
            <v>193.59111685736661</v>
          </cell>
        </row>
        <row r="151771">
          <cell r="J151771">
            <v>193.59111685736661</v>
          </cell>
        </row>
        <row r="151772">
          <cell r="J151772">
            <v>193.59111685736661</v>
          </cell>
        </row>
        <row r="151773">
          <cell r="J151773">
            <v>193.59111685736661</v>
          </cell>
        </row>
        <row r="151774">
          <cell r="J151774">
            <v>193.59111685736661</v>
          </cell>
        </row>
        <row r="151775">
          <cell r="J151775">
            <v>193.59111685736661</v>
          </cell>
        </row>
        <row r="151776">
          <cell r="J151776">
            <v>194.60893872590532</v>
          </cell>
        </row>
        <row r="151777">
          <cell r="J151777">
            <v>195.62189427486624</v>
          </cell>
        </row>
        <row r="151778">
          <cell r="J151778">
            <v>198.73224736178159</v>
          </cell>
        </row>
        <row r="151779">
          <cell r="J151779">
            <v>199.74619620070018</v>
          </cell>
        </row>
        <row r="151780">
          <cell r="J151780">
            <v>200.75522669192401</v>
          </cell>
        </row>
        <row r="151781">
          <cell r="J151781">
            <v>200.75522669192401</v>
          </cell>
        </row>
        <row r="151782">
          <cell r="J151782">
            <v>200.75522669192401</v>
          </cell>
        </row>
        <row r="151783">
          <cell r="J151783">
            <v>200.75522669192401</v>
          </cell>
        </row>
        <row r="151784">
          <cell r="J151784">
            <v>200.75522669192401</v>
          </cell>
        </row>
        <row r="151785">
          <cell r="J151785">
            <v>200.75522669192401</v>
          </cell>
        </row>
        <row r="151786">
          <cell r="J151786">
            <v>200.75522669192401</v>
          </cell>
        </row>
        <row r="151787">
          <cell r="J151787">
            <v>200.75522669192401</v>
          </cell>
        </row>
        <row r="151788">
          <cell r="J151788">
            <v>202.63766148070701</v>
          </cell>
        </row>
        <row r="151789">
          <cell r="J151789">
            <v>204.51386244592777</v>
          </cell>
        </row>
        <row r="151790">
          <cell r="J151790">
            <v>190.14529998645324</v>
          </cell>
        </row>
        <row r="151791">
          <cell r="J151791">
            <v>191.8623925104788</v>
          </cell>
        </row>
        <row r="151792">
          <cell r="J151792">
            <v>193.5737416957277</v>
          </cell>
        </row>
        <row r="151793">
          <cell r="J151793">
            <v>193.5737416957277</v>
          </cell>
        </row>
        <row r="151794">
          <cell r="J151794">
            <v>193.5737416957277</v>
          </cell>
        </row>
        <row r="151795">
          <cell r="J151795">
            <v>193.5737416957277</v>
          </cell>
        </row>
        <row r="151796">
          <cell r="J151796">
            <v>193.5737416957277</v>
          </cell>
        </row>
        <row r="151797">
          <cell r="J151797">
            <v>193.5737416957277</v>
          </cell>
        </row>
        <row r="151798">
          <cell r="J151798">
            <v>193.5737416957277</v>
          </cell>
        </row>
        <row r="151799">
          <cell r="J151799">
            <v>193.5737416957277</v>
          </cell>
        </row>
        <row r="151800">
          <cell r="J151800">
            <v>194.79732157213451</v>
          </cell>
        </row>
        <row r="151801">
          <cell r="J151801">
            <v>196.02076869901788</v>
          </cell>
        </row>
        <row r="151802">
          <cell r="J151802">
            <v>221.42409792341564</v>
          </cell>
        </row>
        <row r="151803">
          <cell r="J151803">
            <v>222.80536119797335</v>
          </cell>
        </row>
        <row r="151804">
          <cell r="J151804">
            <v>224.18647537423618</v>
          </cell>
        </row>
        <row r="151805">
          <cell r="J151805">
            <v>224.18647537423618</v>
          </cell>
        </row>
        <row r="151806">
          <cell r="J151806">
            <v>224.18647537423618</v>
          </cell>
        </row>
        <row r="151807">
          <cell r="J151807">
            <v>224.18647537423618</v>
          </cell>
        </row>
        <row r="151808">
          <cell r="J151808">
            <v>224.18647537423618</v>
          </cell>
        </row>
        <row r="151809">
          <cell r="J151809">
            <v>224.18647537423618</v>
          </cell>
        </row>
        <row r="151810">
          <cell r="J151810">
            <v>224.18647537423618</v>
          </cell>
        </row>
        <row r="151811">
          <cell r="J151811">
            <v>224.18647537423618</v>
          </cell>
        </row>
        <row r="151812">
          <cell r="J151812">
            <v>232.58064443029616</v>
          </cell>
        </row>
        <row r="151813">
          <cell r="J151813">
            <v>240.88630314157675</v>
          </cell>
        </row>
        <row r="151814">
          <cell r="J151814">
            <v>239.00080190839304</v>
          </cell>
        </row>
        <row r="151815">
          <cell r="J151815">
            <v>246.80687338741461</v>
          </cell>
        </row>
        <row r="151816">
          <cell r="J151816">
            <v>254.53451945766233</v>
          </cell>
        </row>
        <row r="151817">
          <cell r="J151817">
            <v>254.53451945766233</v>
          </cell>
        </row>
        <row r="151818">
          <cell r="J151818">
            <v>254.53451945766233</v>
          </cell>
        </row>
        <row r="151819">
          <cell r="J151819">
            <v>254.53451945766233</v>
          </cell>
        </row>
        <row r="151820">
          <cell r="J151820">
            <v>254.53451945766233</v>
          </cell>
        </row>
        <row r="151821">
          <cell r="J151821">
            <v>254.53451945766233</v>
          </cell>
        </row>
        <row r="151822">
          <cell r="J151822">
            <v>254.53451945766233</v>
          </cell>
        </row>
        <row r="151823">
          <cell r="J151823">
            <v>254.53451945766233</v>
          </cell>
        </row>
        <row r="151824">
          <cell r="J151824">
            <v>305.59290040952453</v>
          </cell>
        </row>
        <row r="151825">
          <cell r="J151825">
            <v>353.18346755070195</v>
          </cell>
        </row>
        <row r="151826">
          <cell r="J151826">
            <v>321.23655970302957</v>
          </cell>
        </row>
        <row r="151827">
          <cell r="J151827">
            <v>351.75417600415</v>
          </cell>
        </row>
        <row r="151828">
          <cell r="J151828">
            <v>375.79188263836647</v>
          </cell>
        </row>
        <row r="151829">
          <cell r="J151829">
            <v>375.79188263836647</v>
          </cell>
        </row>
        <row r="151830">
          <cell r="J151830">
            <v>375.79188263836647</v>
          </cell>
        </row>
        <row r="151831">
          <cell r="J151831">
            <v>375.79188263836647</v>
          </cell>
        </row>
        <row r="151832">
          <cell r="J151832">
            <v>375.79188263836647</v>
          </cell>
        </row>
        <row r="151833">
          <cell r="J151833">
            <v>375.79188263836647</v>
          </cell>
        </row>
        <row r="151834">
          <cell r="J151834">
            <v>375.79188263836647</v>
          </cell>
        </row>
        <row r="151835">
          <cell r="J151835">
            <v>375.79188263836647</v>
          </cell>
        </row>
        <row r="151836">
          <cell r="J151836">
            <v>389.37313345298412</v>
          </cell>
        </row>
        <row r="151837">
          <cell r="J151837">
            <v>394.46624846503266</v>
          </cell>
        </row>
        <row r="151838">
          <cell r="J151838">
            <v>350.21819816248427</v>
          </cell>
        </row>
        <row r="151839">
          <cell r="J151839">
            <v>333.21603453827288</v>
          </cell>
        </row>
        <row r="151840">
          <cell r="J151840">
            <v>301.67423945087802</v>
          </cell>
        </row>
        <row r="151841">
          <cell r="J151841">
            <v>301.67423945087802</v>
          </cell>
        </row>
        <row r="151842">
          <cell r="J151842">
            <v>301.67423945087802</v>
          </cell>
        </row>
        <row r="151843">
          <cell r="J151843">
            <v>301.67423945087802</v>
          </cell>
        </row>
        <row r="151844">
          <cell r="J151844">
            <v>301.67423945087802</v>
          </cell>
        </row>
        <row r="151845">
          <cell r="J151845">
            <v>301.67423945087802</v>
          </cell>
        </row>
        <row r="151846">
          <cell r="J151846">
            <v>301.67423945087802</v>
          </cell>
        </row>
        <row r="151847">
          <cell r="J151847">
            <v>301.67423945087802</v>
          </cell>
        </row>
        <row r="151848">
          <cell r="J151848">
            <v>296.23444610024893</v>
          </cell>
        </row>
        <row r="151849">
          <cell r="J151849">
            <v>290.50567205809512</v>
          </cell>
        </row>
        <row r="151850">
          <cell r="J151850">
            <v>319.42969241385833</v>
          </cell>
        </row>
        <row r="151851">
          <cell r="J151851">
            <v>312.33047102195854</v>
          </cell>
        </row>
        <row r="151852">
          <cell r="J151852">
            <v>304.88889366619952</v>
          </cell>
        </row>
        <row r="151853">
          <cell r="J151853">
            <v>304.88889366619952</v>
          </cell>
        </row>
        <row r="151854">
          <cell r="J151854">
            <v>304.88889366619952</v>
          </cell>
        </row>
        <row r="151855">
          <cell r="J151855">
            <v>304.88889366619952</v>
          </cell>
        </row>
        <row r="151856">
          <cell r="J151856">
            <v>304.88889366619952</v>
          </cell>
        </row>
        <row r="151857">
          <cell r="J151857">
            <v>304.88889366619952</v>
          </cell>
        </row>
        <row r="151858">
          <cell r="J151858">
            <v>304.88889366619952</v>
          </cell>
        </row>
        <row r="151859">
          <cell r="J151859">
            <v>304.88889366619952</v>
          </cell>
        </row>
        <row r="151860">
          <cell r="J151860">
            <v>302.14403005509291</v>
          </cell>
        </row>
        <row r="151861">
          <cell r="J151861">
            <v>299.3545737744592</v>
          </cell>
        </row>
        <row r="151862">
          <cell r="J151862">
            <v>309.94358616666904</v>
          </cell>
        </row>
        <row r="151863">
          <cell r="J151863">
            <v>306.93389940525384</v>
          </cell>
        </row>
        <row r="151864">
          <cell r="J151864">
            <v>303.87686872335877</v>
          </cell>
        </row>
        <row r="151865">
          <cell r="J151865">
            <v>303.87686872335877</v>
          </cell>
        </row>
        <row r="151866">
          <cell r="J151866">
            <v>303.87686872335877</v>
          </cell>
        </row>
        <row r="151867">
          <cell r="J151867">
            <v>303.87686872335877</v>
          </cell>
        </row>
        <row r="151868">
          <cell r="J151868">
            <v>303.87686872335877</v>
          </cell>
        </row>
        <row r="151869">
          <cell r="J151869">
            <v>303.87686872335877</v>
          </cell>
        </row>
        <row r="151870">
          <cell r="J151870">
            <v>303.87686872335877</v>
          </cell>
        </row>
        <row r="151871">
          <cell r="J151871">
            <v>303.87686872335877</v>
          </cell>
        </row>
        <row r="151872">
          <cell r="J151872">
            <v>310.3981353315944</v>
          </cell>
        </row>
        <row r="151873">
          <cell r="J151873">
            <v>316.73688497532629</v>
          </cell>
        </row>
        <row r="151874">
          <cell r="J151874">
            <v>342.43065936615909</v>
          </cell>
        </row>
        <row r="151875">
          <cell r="J151875">
            <v>348.77423499335697</v>
          </cell>
        </row>
        <row r="151876">
          <cell r="J151876">
            <v>354.93266143121775</v>
          </cell>
        </row>
        <row r="151877">
          <cell r="J151877">
            <v>354.93266143121775</v>
          </cell>
        </row>
        <row r="151878">
          <cell r="J151878">
            <v>354.93266143121775</v>
          </cell>
        </row>
        <row r="151879">
          <cell r="J151879">
            <v>354.93266143121775</v>
          </cell>
        </row>
        <row r="151880">
          <cell r="J151880">
            <v>354.93266143121775</v>
          </cell>
        </row>
        <row r="151881">
          <cell r="J151881">
            <v>354.93266143121775</v>
          </cell>
        </row>
        <row r="151882">
          <cell r="J151882">
            <v>354.93266143121775</v>
          </cell>
        </row>
        <row r="151883">
          <cell r="J151883">
            <v>354.93266143121775</v>
          </cell>
        </row>
        <row r="151884">
          <cell r="J151884">
            <v>364.1350380251414</v>
          </cell>
        </row>
        <row r="151885">
          <cell r="J151885">
            <v>372.83963283005414</v>
          </cell>
        </row>
        <row r="151886">
          <cell r="J151886">
            <v>396.6541838909219</v>
          </cell>
        </row>
        <row r="151887">
          <cell r="J151887">
            <v>404.71701043701813</v>
          </cell>
        </row>
        <row r="151888">
          <cell r="J151888">
            <v>412.29960848530925</v>
          </cell>
        </row>
        <row r="151889">
          <cell r="J151889">
            <v>412.29960848530925</v>
          </cell>
        </row>
        <row r="151890">
          <cell r="J151890">
            <v>412.29960848530925</v>
          </cell>
        </row>
        <row r="151891">
          <cell r="J151891">
            <v>412.29960848530925</v>
          </cell>
        </row>
        <row r="151892">
          <cell r="J151892">
            <v>412.29960848530925</v>
          </cell>
        </row>
        <row r="151893">
          <cell r="J151893">
            <v>412.29960848530925</v>
          </cell>
        </row>
        <row r="151894">
          <cell r="J151894">
            <v>412.29960848530925</v>
          </cell>
        </row>
        <row r="151895">
          <cell r="J151895">
            <v>412.29960848530925</v>
          </cell>
        </row>
        <row r="151896">
          <cell r="J151896">
            <v>422.58677527647569</v>
          </cell>
        </row>
        <row r="151897">
          <cell r="J151897">
            <v>432.45132501246076</v>
          </cell>
        </row>
        <row r="151898">
          <cell r="J151898">
            <v>437.82432785468205</v>
          </cell>
        </row>
        <row r="151899">
          <cell r="J151899">
            <v>446.790621492708</v>
          </cell>
        </row>
        <row r="151900">
          <cell r="J151900">
            <v>455.36813838660544</v>
          </cell>
        </row>
        <row r="151901">
          <cell r="J151901">
            <v>455.36813838660544</v>
          </cell>
        </row>
        <row r="151902">
          <cell r="J151902">
            <v>455.36813838660544</v>
          </cell>
        </row>
        <row r="151903">
          <cell r="J151903">
            <v>455.36813838660544</v>
          </cell>
        </row>
        <row r="151904">
          <cell r="J151904">
            <v>455.36813838660544</v>
          </cell>
        </row>
        <row r="151905">
          <cell r="J151905">
            <v>455.36813838660544</v>
          </cell>
        </row>
        <row r="151906">
          <cell r="J151906">
            <v>455.36813838660544</v>
          </cell>
        </row>
        <row r="151907">
          <cell r="J151907">
            <v>455.36813838660544</v>
          </cell>
        </row>
        <row r="151908">
          <cell r="J151908">
            <v>459.35198243371065</v>
          </cell>
        </row>
        <row r="151909">
          <cell r="J151909">
            <v>463.29275081700894</v>
          </cell>
        </row>
        <row r="151910">
          <cell r="J151910">
            <v>469.07025330553171</v>
          </cell>
        </row>
        <row r="151911">
          <cell r="J151911">
            <v>472.939947006588</v>
          </cell>
        </row>
        <row r="151912">
          <cell r="J151912">
            <v>476.76595645576037</v>
          </cell>
        </row>
        <row r="151913">
          <cell r="J151913">
            <v>476.76595645576037</v>
          </cell>
        </row>
        <row r="151914">
          <cell r="J151914">
            <v>476.76595645576037</v>
          </cell>
        </row>
        <row r="151915">
          <cell r="J151915">
            <v>476.76595645576037</v>
          </cell>
        </row>
        <row r="151916">
          <cell r="J151916">
            <v>476.76595645576037</v>
          </cell>
        </row>
        <row r="151917">
          <cell r="J151917">
            <v>476.76595645576037</v>
          </cell>
        </row>
        <row r="151918">
          <cell r="J151918">
            <v>476.76595645576037</v>
          </cell>
        </row>
        <row r="151919">
          <cell r="J151919">
            <v>476.76595645576037</v>
          </cell>
        </row>
        <row r="151920">
          <cell r="J151920">
            <v>480.24562175824423</v>
          </cell>
        </row>
        <row r="151921">
          <cell r="J151921">
            <v>483.66417535781358</v>
          </cell>
        </row>
        <row r="151922">
          <cell r="J151922">
            <v>491.45602274560775</v>
          </cell>
        </row>
        <row r="151923">
          <cell r="J151923">
            <v>494.78196818402216</v>
          </cell>
        </row>
        <row r="151924">
          <cell r="J151924">
            <v>498.04584528753497</v>
          </cell>
        </row>
        <row r="151925">
          <cell r="J151925">
            <v>498.04584528753497</v>
          </cell>
        </row>
        <row r="151926">
          <cell r="J151926">
            <v>498.04584528753497</v>
          </cell>
        </row>
        <row r="151927">
          <cell r="J151927">
            <v>498.04584528753497</v>
          </cell>
        </row>
        <row r="151928">
          <cell r="J151928">
            <v>498.04584528753497</v>
          </cell>
        </row>
        <row r="151929">
          <cell r="J151929">
            <v>498.04584528753497</v>
          </cell>
        </row>
        <row r="151930">
          <cell r="J151930">
            <v>498.04584528753497</v>
          </cell>
        </row>
        <row r="151931">
          <cell r="J151931">
            <v>498.04584528753497</v>
          </cell>
        </row>
        <row r="151932">
          <cell r="J151932">
            <v>504.86897146782263</v>
          </cell>
        </row>
        <row r="151933">
          <cell r="J151933">
            <v>511.57695145393296</v>
          </cell>
        </row>
        <row r="151934">
          <cell r="J151934">
            <v>499.9360907673107</v>
          </cell>
        </row>
        <row r="151935">
          <cell r="J151935">
            <v>506.18922483864912</v>
          </cell>
        </row>
        <row r="151936">
          <cell r="J151936">
            <v>512.33464988816297</v>
          </cell>
        </row>
        <row r="151937">
          <cell r="J151937">
            <v>512.33464988816297</v>
          </cell>
        </row>
        <row r="151938">
          <cell r="J151938">
            <v>512.33464988816297</v>
          </cell>
        </row>
        <row r="151939">
          <cell r="J151939">
            <v>512.33464988816297</v>
          </cell>
        </row>
        <row r="151940">
          <cell r="J151940">
            <v>512.33464988816297</v>
          </cell>
        </row>
        <row r="151941">
          <cell r="J151941">
            <v>512.33464988816297</v>
          </cell>
        </row>
        <row r="151942">
          <cell r="J151942">
            <v>512.33464988816297</v>
          </cell>
        </row>
        <row r="151943">
          <cell r="J151943">
            <v>512.33464988816297</v>
          </cell>
        </row>
        <row r="151944">
          <cell r="J151944">
            <v>512.99430999050492</v>
          </cell>
        </row>
        <row r="151945">
          <cell r="J151945">
            <v>513.64981328944646</v>
          </cell>
        </row>
        <row r="151946">
          <cell r="J151946">
            <v>496.81854020979864</v>
          </cell>
        </row>
        <row r="151947">
          <cell r="J151947">
            <v>497.4437636959035</v>
          </cell>
        </row>
        <row r="151948">
          <cell r="J151948">
            <v>498.06500534602935</v>
          </cell>
        </row>
        <row r="151949">
          <cell r="J151949">
            <v>498.06500534602935</v>
          </cell>
        </row>
        <row r="151950">
          <cell r="J151950">
            <v>498.06500534602935</v>
          </cell>
        </row>
        <row r="151951">
          <cell r="J151951">
            <v>498.06500534602935</v>
          </cell>
        </row>
        <row r="151952">
          <cell r="J151952">
            <v>498.06500534602935</v>
          </cell>
        </row>
        <row r="151953">
          <cell r="J151953">
            <v>498.06500534602935</v>
          </cell>
        </row>
        <row r="151954">
          <cell r="J151954">
            <v>498.06500534602935</v>
          </cell>
        </row>
        <row r="151955">
          <cell r="J151955">
            <v>498.06500484833737</v>
          </cell>
        </row>
        <row r="151956">
          <cell r="J151956">
            <v>496.60416110996823</v>
          </cell>
        </row>
        <row r="151957">
          <cell r="J151957">
            <v>495.08902425494057</v>
          </cell>
        </row>
        <row r="151958">
          <cell r="J151958">
            <v>488.45256312362898</v>
          </cell>
        </row>
        <row r="151959">
          <cell r="J151959">
            <v>486.84685449343766</v>
          </cell>
        </row>
        <row r="151960">
          <cell r="J151960">
            <v>485.18874656326636</v>
          </cell>
        </row>
        <row r="151961">
          <cell r="J151961">
            <v>485.18874656326636</v>
          </cell>
        </row>
        <row r="151962">
          <cell r="J151962">
            <v>485.18874656326636</v>
          </cell>
        </row>
        <row r="151963">
          <cell r="J151963">
            <v>485.18874656326636</v>
          </cell>
        </row>
        <row r="151964">
          <cell r="J151964">
            <v>485.18874656326636</v>
          </cell>
        </row>
        <row r="151965">
          <cell r="J151965">
            <v>485.18874656326636</v>
          </cell>
        </row>
        <row r="151966">
          <cell r="J151966">
            <v>485.18874656326636</v>
          </cell>
        </row>
        <row r="151967">
          <cell r="J151967">
            <v>485.18874656326636</v>
          </cell>
        </row>
        <row r="151968">
          <cell r="J151968">
            <v>495.14180668842005</v>
          </cell>
        </row>
        <row r="151969">
          <cell r="J151969">
            <v>496.2707174248842</v>
          </cell>
        </row>
        <row r="151970">
          <cell r="J151970">
            <v>540.78993020781058</v>
          </cell>
        </row>
        <row r="151971">
          <cell r="J151971">
            <v>527.10534360599547</v>
          </cell>
        </row>
        <row r="151972">
          <cell r="J151972">
            <v>507.89465546353739</v>
          </cell>
        </row>
        <row r="151973">
          <cell r="J151973">
            <v>507.89465546353739</v>
          </cell>
        </row>
        <row r="151974">
          <cell r="J151974">
            <v>507.89465546353739</v>
          </cell>
        </row>
        <row r="151975">
          <cell r="J151975">
            <v>507.89465546353739</v>
          </cell>
        </row>
        <row r="151976">
          <cell r="J151976">
            <v>507.89465546353739</v>
          </cell>
        </row>
        <row r="151977">
          <cell r="J151977">
            <v>507.89465546353739</v>
          </cell>
        </row>
        <row r="151978">
          <cell r="J151978">
            <v>507.89465546353739</v>
          </cell>
        </row>
        <row r="151979">
          <cell r="J151979">
            <v>507.89465546353739</v>
          </cell>
        </row>
        <row r="151980">
          <cell r="J151980">
            <v>479.78250822886804</v>
          </cell>
        </row>
        <row r="151981">
          <cell r="J151981">
            <v>445.95977733389674</v>
          </cell>
        </row>
        <row r="151982">
          <cell r="J151982">
            <v>434.70826043412961</v>
          </cell>
        </row>
        <row r="151983">
          <cell r="J151983">
            <v>390.71275356115751</v>
          </cell>
        </row>
        <row r="151984">
          <cell r="J151984">
            <v>343.79465771421764</v>
          </cell>
        </row>
        <row r="151985">
          <cell r="J151985">
            <v>343.79465771421764</v>
          </cell>
        </row>
        <row r="151986">
          <cell r="J151986">
            <v>343.79465771421764</v>
          </cell>
        </row>
        <row r="151987">
          <cell r="J151987">
            <v>343.79465771421764</v>
          </cell>
        </row>
        <row r="151988">
          <cell r="J151988">
            <v>343.79465771421764</v>
          </cell>
        </row>
        <row r="151989">
          <cell r="J151989">
            <v>343.79465771421764</v>
          </cell>
        </row>
        <row r="151990">
          <cell r="J151990">
            <v>343.79465771421764</v>
          </cell>
        </row>
        <row r="151991">
          <cell r="J151991">
            <v>343.79465771421764</v>
          </cell>
        </row>
        <row r="151992">
          <cell r="J151992">
            <v>339.10844112156974</v>
          </cell>
        </row>
        <row r="151993">
          <cell r="J151993">
            <v>334.27280237484882</v>
          </cell>
        </row>
        <row r="151994">
          <cell r="J151994">
            <v>289.07488237297497</v>
          </cell>
        </row>
        <row r="151995">
          <cell r="J151995">
            <v>276.68965136651315</v>
          </cell>
        </row>
        <row r="151996">
          <cell r="J151996">
            <v>279.90645516165125</v>
          </cell>
        </row>
        <row r="151997">
          <cell r="J151997">
            <v>279.90645516165125</v>
          </cell>
        </row>
        <row r="151998">
          <cell r="J151998">
            <v>279.90645516165125</v>
          </cell>
        </row>
        <row r="151999">
          <cell r="J151999">
            <v>279.90645516165125</v>
          </cell>
        </row>
        <row r="152000">
          <cell r="J152000">
            <v>279.90645516165125</v>
          </cell>
        </row>
        <row r="152001">
          <cell r="J152001">
            <v>279.90645516165125</v>
          </cell>
        </row>
        <row r="152002">
          <cell r="J152002">
            <v>279.90645516165125</v>
          </cell>
        </row>
        <row r="152003">
          <cell r="J152003">
            <v>279.90645516165125</v>
          </cell>
        </row>
        <row r="152004">
          <cell r="J152004">
            <v>285.78237773464866</v>
          </cell>
        </row>
        <row r="152005">
          <cell r="J152005">
            <v>291.42279728392884</v>
          </cell>
        </row>
        <row r="152006">
          <cell r="J152006">
            <v>318.21940065272162</v>
          </cell>
        </row>
        <row r="152007">
          <cell r="J152007">
            <v>323.76136183004127</v>
          </cell>
        </row>
        <row r="152008">
          <cell r="J152008">
            <v>329.05084782539024</v>
          </cell>
        </row>
        <row r="152009">
          <cell r="J152009">
            <v>329.05084782539024</v>
          </cell>
        </row>
        <row r="152010">
          <cell r="J152010">
            <v>329.05084782539024</v>
          </cell>
        </row>
        <row r="152011">
          <cell r="J152011">
            <v>329.05084782539024</v>
          </cell>
        </row>
        <row r="152012">
          <cell r="J152012">
            <v>329.05084782539024</v>
          </cell>
        </row>
        <row r="152013">
          <cell r="J152013">
            <v>329.05084782539024</v>
          </cell>
        </row>
        <row r="152014">
          <cell r="J152014">
            <v>329.05084782539024</v>
          </cell>
        </row>
        <row r="152015">
          <cell r="J152015">
            <v>329.05084782539024</v>
          </cell>
        </row>
        <row r="152016">
          <cell r="J152016">
            <v>324.27339136392396</v>
          </cell>
        </row>
        <row r="152017">
          <cell r="J152017">
            <v>319.48482035357358</v>
          </cell>
        </row>
        <row r="152018">
          <cell r="J152018">
            <v>309.6610522396337</v>
          </cell>
        </row>
        <row r="152019">
          <cell r="J152019">
            <v>304.92705860955982</v>
          </cell>
        </row>
        <row r="152020">
          <cell r="J152020">
            <v>300.18212787912114</v>
          </cell>
        </row>
        <row r="152021">
          <cell r="J152021">
            <v>300.18212787912114</v>
          </cell>
        </row>
        <row r="152022">
          <cell r="J152022">
            <v>300.18212787912114</v>
          </cell>
        </row>
        <row r="152023">
          <cell r="J152023">
            <v>300.18212787912114</v>
          </cell>
        </row>
        <row r="152024">
          <cell r="J152024">
            <v>300.18212787912114</v>
          </cell>
        </row>
        <row r="152025">
          <cell r="J152025">
            <v>300.18212787912114</v>
          </cell>
        </row>
        <row r="152026">
          <cell r="J152026">
            <v>300.18212787912114</v>
          </cell>
        </row>
        <row r="152027">
          <cell r="J152027">
            <v>300.18212787912114</v>
          </cell>
        </row>
        <row r="152028">
          <cell r="J152028">
            <v>300.9805433821054</v>
          </cell>
        </row>
        <row r="152029">
          <cell r="J152029">
            <v>301.61692930179009</v>
          </cell>
        </row>
        <row r="152030">
          <cell r="J152030">
            <v>296.04064783447853</v>
          </cell>
        </row>
        <row r="152031">
          <cell r="J152031">
            <v>296.34671894183964</v>
          </cell>
        </row>
        <row r="152032">
          <cell r="J152032">
            <v>296.49400578401753</v>
          </cell>
        </row>
        <row r="152033">
          <cell r="J152033">
            <v>296.49400578401753</v>
          </cell>
        </row>
        <row r="152034">
          <cell r="J152034">
            <v>296.49400578401753</v>
          </cell>
        </row>
        <row r="152035">
          <cell r="J152035">
            <v>296.49400578401753</v>
          </cell>
        </row>
        <row r="152036">
          <cell r="J152036">
            <v>296.49400578401753</v>
          </cell>
        </row>
        <row r="152037">
          <cell r="J152037">
            <v>296.49400578401753</v>
          </cell>
        </row>
        <row r="152038">
          <cell r="J152038">
            <v>296.49400578401753</v>
          </cell>
        </row>
        <row r="152039">
          <cell r="J152039">
            <v>296.49400578401753</v>
          </cell>
        </row>
        <row r="152040">
          <cell r="J152040">
            <v>293.68663107637269</v>
          </cell>
        </row>
        <row r="152041">
          <cell r="J152041">
            <v>290.86474901414476</v>
          </cell>
        </row>
        <row r="152042">
          <cell r="J152042">
            <v>289.26923586594091</v>
          </cell>
        </row>
        <row r="152043">
          <cell r="J152043">
            <v>286.40258917082264</v>
          </cell>
        </row>
        <row r="152044">
          <cell r="J152044">
            <v>283.5214570135937</v>
          </cell>
        </row>
        <row r="152045">
          <cell r="J152045">
            <v>283.5214570135937</v>
          </cell>
        </row>
        <row r="152046">
          <cell r="J152046">
            <v>283.5214570135937</v>
          </cell>
        </row>
        <row r="152047">
          <cell r="J152047">
            <v>283.5214570135937</v>
          </cell>
        </row>
        <row r="152048">
          <cell r="J152048">
            <v>283.5214570135937</v>
          </cell>
        </row>
        <row r="152049">
          <cell r="J152049">
            <v>283.5214570135937</v>
          </cell>
        </row>
        <row r="152050">
          <cell r="J152050">
            <v>283.5214570135937</v>
          </cell>
        </row>
        <row r="152051">
          <cell r="J152051">
            <v>283.5214570135937</v>
          </cell>
        </row>
        <row r="152052">
          <cell r="J152052">
            <v>280.74587802466476</v>
          </cell>
        </row>
        <row r="152053">
          <cell r="J152053">
            <v>277.96096224898395</v>
          </cell>
        </row>
        <row r="152054">
          <cell r="J152054">
            <v>292.66301987778093</v>
          </cell>
        </row>
        <row r="152055">
          <cell r="J152055">
            <v>289.68116598141404</v>
          </cell>
        </row>
        <row r="152056">
          <cell r="J152056">
            <v>286.68938162431095</v>
          </cell>
        </row>
        <row r="152057">
          <cell r="J152057">
            <v>286.68938162431095</v>
          </cell>
        </row>
        <row r="152058">
          <cell r="J152058">
            <v>286.68938162431095</v>
          </cell>
        </row>
        <row r="152059">
          <cell r="J152059">
            <v>286.68938162431095</v>
          </cell>
        </row>
        <row r="152060">
          <cell r="J152060">
            <v>286.68938162431095</v>
          </cell>
        </row>
        <row r="152061">
          <cell r="J152061">
            <v>286.68938162431095</v>
          </cell>
        </row>
        <row r="152062">
          <cell r="J152062">
            <v>286.68938162431095</v>
          </cell>
        </row>
        <row r="152063">
          <cell r="J152063">
            <v>286.68938162431095</v>
          </cell>
        </row>
        <row r="152064">
          <cell r="J152064">
            <v>282.41468769237031</v>
          </cell>
        </row>
        <row r="152065">
          <cell r="J152065">
            <v>278.09590802894803</v>
          </cell>
        </row>
        <row r="152066">
          <cell r="J152066">
            <v>276.65965164802111</v>
          </cell>
        </row>
        <row r="152067">
          <cell r="J152067">
            <v>272.2055837294248</v>
          </cell>
        </row>
        <row r="152068">
          <cell r="J152068">
            <v>267.70695873800679</v>
          </cell>
        </row>
        <row r="152069">
          <cell r="J152069">
            <v>267.70695873800679</v>
          </cell>
        </row>
        <row r="152070">
          <cell r="J152070">
            <v>267.70695873800679</v>
          </cell>
        </row>
        <row r="152071">
          <cell r="J152071">
            <v>267.70695873800679</v>
          </cell>
        </row>
        <row r="152072">
          <cell r="J152072">
            <v>267.70695873800679</v>
          </cell>
        </row>
        <row r="152073">
          <cell r="J152073">
            <v>267.70695873800679</v>
          </cell>
        </row>
        <row r="152074">
          <cell r="J152074">
            <v>267.70695873800679</v>
          </cell>
        </row>
        <row r="152075">
          <cell r="J152075">
            <v>267.70695873800679</v>
          </cell>
        </row>
        <row r="152076">
          <cell r="J152076">
            <v>266.36371470556708</v>
          </cell>
        </row>
        <row r="152077">
          <cell r="J152077">
            <v>265.01194904481372</v>
          </cell>
        </row>
        <row r="152078">
          <cell r="J152078">
            <v>242.90722977983108</v>
          </cell>
        </row>
        <row r="152079">
          <cell r="J152079">
            <v>241.64612040542241</v>
          </cell>
        </row>
        <row r="152080">
          <cell r="J152080">
            <v>240.37715989473472</v>
          </cell>
        </row>
        <row r="152081">
          <cell r="J152081">
            <v>240.37715989473472</v>
          </cell>
        </row>
        <row r="152082">
          <cell r="J152082">
            <v>240.37715989473472</v>
          </cell>
        </row>
        <row r="152083">
          <cell r="J152083">
            <v>240.37715989473472</v>
          </cell>
        </row>
        <row r="152084">
          <cell r="J152084">
            <v>240.37715989473472</v>
          </cell>
        </row>
        <row r="152085">
          <cell r="J152085">
            <v>240.37715989473472</v>
          </cell>
        </row>
        <row r="152086">
          <cell r="J152086">
            <v>240.37715989473472</v>
          </cell>
        </row>
        <row r="152087">
          <cell r="J152087">
            <v>240.37715989473472</v>
          </cell>
        </row>
        <row r="152088">
          <cell r="J152088">
            <v>241.22829331212949</v>
          </cell>
        </row>
        <row r="152089">
          <cell r="J152089">
            <v>242.07920294828276</v>
          </cell>
        </row>
        <row r="152090">
          <cell r="J152090">
            <v>272.70059298824373</v>
          </cell>
        </row>
        <row r="152091">
          <cell r="J152091">
            <v>273.66211116207245</v>
          </cell>
        </row>
        <row r="152092">
          <cell r="J152092">
            <v>274.62337808590655</v>
          </cell>
        </row>
        <row r="152093">
          <cell r="J152093">
            <v>274.62337808590655</v>
          </cell>
        </row>
        <row r="152094">
          <cell r="J152094">
            <v>274.62337808590655</v>
          </cell>
        </row>
        <row r="152095">
          <cell r="J152095">
            <v>274.62337808590655</v>
          </cell>
        </row>
        <row r="152096">
          <cell r="J152096">
            <v>274.62337808590655</v>
          </cell>
        </row>
        <row r="152097">
          <cell r="J152097">
            <v>274.62337808590655</v>
          </cell>
        </row>
        <row r="152098">
          <cell r="J152098">
            <v>274.62337808590655</v>
          </cell>
        </row>
        <row r="152099">
          <cell r="J152099">
            <v>274.62337808590655</v>
          </cell>
        </row>
        <row r="152100">
          <cell r="J152100">
            <v>281.17740435113313</v>
          </cell>
        </row>
        <row r="152101">
          <cell r="J152101">
            <v>287.64158651497098</v>
          </cell>
        </row>
        <row r="152102">
          <cell r="J152102">
            <v>282.09078205708715</v>
          </cell>
        </row>
        <row r="152103">
          <cell r="J152103">
            <v>288.12591852283049</v>
          </cell>
        </row>
        <row r="152104">
          <cell r="J152104">
            <v>294.07995994053795</v>
          </cell>
        </row>
        <row r="152105">
          <cell r="J152105">
            <v>294.07995994053795</v>
          </cell>
        </row>
        <row r="152106">
          <cell r="J152106">
            <v>294.07995994053795</v>
          </cell>
        </row>
        <row r="152107">
          <cell r="J152107">
            <v>294.07995994053795</v>
          </cell>
        </row>
        <row r="152108">
          <cell r="J152108">
            <v>294.07995994053795</v>
          </cell>
        </row>
        <row r="152109">
          <cell r="J152109">
            <v>294.07995994053795</v>
          </cell>
        </row>
        <row r="152110">
          <cell r="J152110">
            <v>294.07995994053795</v>
          </cell>
        </row>
        <row r="152111">
          <cell r="J152111">
            <v>294.07995994053795</v>
          </cell>
        </row>
        <row r="152112">
          <cell r="J152112">
            <v>341.50514352445799</v>
          </cell>
        </row>
        <row r="152113">
          <cell r="J152113">
            <v>386.15503349832636</v>
          </cell>
        </row>
        <row r="152114">
          <cell r="J152114">
            <v>346.37871370884926</v>
          </cell>
        </row>
        <row r="152115">
          <cell r="J152115">
            <v>376.61350762111516</v>
          </cell>
        </row>
        <row r="152116">
          <cell r="J152116">
            <v>402.33052586756901</v>
          </cell>
        </row>
        <row r="152117">
          <cell r="J152117">
            <v>402.33052586756901</v>
          </cell>
        </row>
        <row r="152118">
          <cell r="J152118">
            <v>402.33052586756901</v>
          </cell>
        </row>
        <row r="152119">
          <cell r="J152119">
            <v>402.33052586756901</v>
          </cell>
        </row>
        <row r="152120">
          <cell r="J152120">
            <v>402.33052586756901</v>
          </cell>
        </row>
        <row r="152121">
          <cell r="J152121">
            <v>402.33052586756901</v>
          </cell>
        </row>
        <row r="152122">
          <cell r="J152122">
            <v>402.33052586756901</v>
          </cell>
        </row>
        <row r="152123">
          <cell r="J152123">
            <v>402.33052586756901</v>
          </cell>
        </row>
        <row r="152124">
          <cell r="J152124">
            <v>419.52306525303777</v>
          </cell>
        </row>
        <row r="152125">
          <cell r="J152125">
            <v>432.03790726454883</v>
          </cell>
        </row>
        <row r="152126">
          <cell r="J152126">
            <v>395.2239063638645</v>
          </cell>
        </row>
        <row r="152127">
          <cell r="J152127">
            <v>395.08473734619849</v>
          </cell>
        </row>
        <row r="152128">
          <cell r="J152128">
            <v>387.47952385010689</v>
          </cell>
        </row>
        <row r="152129">
          <cell r="J152129">
            <v>387.47952385010689</v>
          </cell>
        </row>
        <row r="152130">
          <cell r="J152130">
            <v>387.47952385010689</v>
          </cell>
        </row>
        <row r="152131">
          <cell r="J152131">
            <v>387.47952385010689</v>
          </cell>
        </row>
        <row r="152132">
          <cell r="J152132">
            <v>387.47952385010689</v>
          </cell>
        </row>
        <row r="152133">
          <cell r="J152133">
            <v>387.47952385010689</v>
          </cell>
        </row>
        <row r="152134">
          <cell r="J152134">
            <v>387.47952385010689</v>
          </cell>
        </row>
        <row r="152135">
          <cell r="J152135">
            <v>387.47952385010689</v>
          </cell>
        </row>
        <row r="152136">
          <cell r="J152136">
            <v>386.40226669452073</v>
          </cell>
        </row>
        <row r="152137">
          <cell r="J152137">
            <v>384.56562327822184</v>
          </cell>
        </row>
        <row r="152138">
          <cell r="J152138">
            <v>428.85594043751519</v>
          </cell>
        </row>
        <row r="152139">
          <cell r="J152139">
            <v>424.97829760841461</v>
          </cell>
        </row>
        <row r="152140">
          <cell r="J152140">
            <v>420.13609763377792</v>
          </cell>
        </row>
        <row r="152141">
          <cell r="J152141">
            <v>420.13609763377792</v>
          </cell>
        </row>
        <row r="152142">
          <cell r="J152142">
            <v>420.13609763377792</v>
          </cell>
        </row>
        <row r="152143">
          <cell r="J152143">
            <v>420.13609763377792</v>
          </cell>
        </row>
        <row r="152144">
          <cell r="J152144">
            <v>420.13609763377792</v>
          </cell>
        </row>
        <row r="152145">
          <cell r="J152145">
            <v>420.13609763377792</v>
          </cell>
        </row>
        <row r="152146">
          <cell r="J152146">
            <v>420.13609763377792</v>
          </cell>
        </row>
        <row r="152147">
          <cell r="J152147">
            <v>420.13609763377792</v>
          </cell>
        </row>
        <row r="152148">
          <cell r="J152148">
            <v>423.47110377892983</v>
          </cell>
        </row>
        <row r="152149">
          <cell r="J152149">
            <v>426.73116655850731</v>
          </cell>
        </row>
        <row r="152150">
          <cell r="J152150">
            <v>449.37802132106782</v>
          </cell>
        </row>
        <row r="152151">
          <cell r="J152151">
            <v>452.62804782190773</v>
          </cell>
        </row>
        <row r="152152">
          <cell r="J152152">
            <v>455.7987901176221</v>
          </cell>
        </row>
        <row r="152153">
          <cell r="J152153">
            <v>455.7987901176221</v>
          </cell>
        </row>
        <row r="152154">
          <cell r="J152154">
            <v>455.7987901176221</v>
          </cell>
        </row>
        <row r="152155">
          <cell r="J152155">
            <v>455.7987901176221</v>
          </cell>
        </row>
        <row r="152156">
          <cell r="J152156">
            <v>455.7987901176221</v>
          </cell>
        </row>
        <row r="152157">
          <cell r="J152157">
            <v>455.7987901176221</v>
          </cell>
        </row>
        <row r="152158">
          <cell r="J152158">
            <v>455.7987901176221</v>
          </cell>
        </row>
        <row r="152159">
          <cell r="J152159">
            <v>455.7987901176221</v>
          </cell>
        </row>
        <row r="152160">
          <cell r="J152160">
            <v>462.67000234175117</v>
          </cell>
        </row>
        <row r="152161">
          <cell r="J152161">
            <v>469.22198203387819</v>
          </cell>
        </row>
        <row r="152162">
          <cell r="J152162">
            <v>504.21888238523206</v>
          </cell>
        </row>
        <row r="152163">
          <cell r="J152163">
            <v>510.48898913749139</v>
          </cell>
        </row>
        <row r="152164">
          <cell r="J152164">
            <v>516.41937680273213</v>
          </cell>
        </row>
        <row r="152165">
          <cell r="J152165">
            <v>516.41937680273213</v>
          </cell>
        </row>
        <row r="152166">
          <cell r="J152166">
            <v>516.41937680273213</v>
          </cell>
        </row>
        <row r="152167">
          <cell r="J152167">
            <v>516.41937680273213</v>
          </cell>
        </row>
        <row r="152168">
          <cell r="J152168">
            <v>516.41937680273213</v>
          </cell>
        </row>
        <row r="152169">
          <cell r="J152169">
            <v>516.41937680273213</v>
          </cell>
        </row>
        <row r="152170">
          <cell r="J152170">
            <v>516.41937680273213</v>
          </cell>
        </row>
        <row r="152171">
          <cell r="J152171">
            <v>516.41937680273213</v>
          </cell>
        </row>
        <row r="152172">
          <cell r="J152172">
            <v>516.90742174510854</v>
          </cell>
        </row>
        <row r="152173">
          <cell r="J152173">
            <v>517.37023918365412</v>
          </cell>
        </row>
        <row r="152174">
          <cell r="J152174">
            <v>538.99985611778288</v>
          </cell>
        </row>
        <row r="152175">
          <cell r="J152175">
            <v>539.42892449074373</v>
          </cell>
        </row>
        <row r="152176">
          <cell r="J152176">
            <v>539.83156199173322</v>
          </cell>
        </row>
        <row r="152177">
          <cell r="J152177">
            <v>539.83156199173322</v>
          </cell>
        </row>
        <row r="152178">
          <cell r="J152178">
            <v>539.83156199173322</v>
          </cell>
        </row>
        <row r="152179">
          <cell r="J152179">
            <v>539.83156199173322</v>
          </cell>
        </row>
        <row r="152180">
          <cell r="J152180">
            <v>539.83156199173322</v>
          </cell>
        </row>
        <row r="152181">
          <cell r="J152181">
            <v>539.83156199173322</v>
          </cell>
        </row>
        <row r="152182">
          <cell r="J152182">
            <v>539.83156199173322</v>
          </cell>
        </row>
        <row r="152183">
          <cell r="J152183">
            <v>539.83156199173322</v>
          </cell>
        </row>
        <row r="152184">
          <cell r="J152184">
            <v>544.57909235762213</v>
          </cell>
        </row>
        <row r="152185">
          <cell r="J152185">
            <v>549.26645536146725</v>
          </cell>
        </row>
        <row r="152186">
          <cell r="J152186">
            <v>548.78073346073063</v>
          </cell>
        </row>
        <row r="152187">
          <cell r="J152187">
            <v>553.30560410254111</v>
          </cell>
        </row>
        <row r="152188">
          <cell r="J152188">
            <v>557.7708627628283</v>
          </cell>
        </row>
        <row r="152189">
          <cell r="J152189">
            <v>557.7708627628283</v>
          </cell>
        </row>
        <row r="152190">
          <cell r="J152190">
            <v>557.7708627628283</v>
          </cell>
        </row>
        <row r="152191">
          <cell r="J152191">
            <v>557.7708627628283</v>
          </cell>
        </row>
        <row r="152192">
          <cell r="J152192">
            <v>557.7708627628283</v>
          </cell>
        </row>
        <row r="152193">
          <cell r="J152193">
            <v>557.7708627628283</v>
          </cell>
        </row>
        <row r="152194">
          <cell r="J152194">
            <v>557.7708627628283</v>
          </cell>
        </row>
        <row r="152195">
          <cell r="J152195">
            <v>557.7708627628283</v>
          </cell>
        </row>
        <row r="152196">
          <cell r="J152196">
            <v>568.42892463669261</v>
          </cell>
        </row>
        <row r="152197">
          <cell r="J152197">
            <v>578.72302100211346</v>
          </cell>
        </row>
        <row r="152198">
          <cell r="J152198">
            <v>591.02488550167629</v>
          </cell>
        </row>
        <row r="152199">
          <cell r="J152199">
            <v>600.63857358991618</v>
          </cell>
        </row>
        <row r="152200">
          <cell r="J152200">
            <v>609.8958066788432</v>
          </cell>
        </row>
        <row r="152201">
          <cell r="J152201">
            <v>609.8958066788432</v>
          </cell>
        </row>
        <row r="152202">
          <cell r="J152202">
            <v>609.8958066788432</v>
          </cell>
        </row>
        <row r="152203">
          <cell r="J152203">
            <v>609.8958066788432</v>
          </cell>
        </row>
        <row r="152204">
          <cell r="J152204">
            <v>609.8958066788432</v>
          </cell>
        </row>
        <row r="152205">
          <cell r="J152205">
            <v>609.8958066788432</v>
          </cell>
        </row>
        <row r="152206">
          <cell r="J152206">
            <v>609.8958066788432</v>
          </cell>
        </row>
        <row r="152207">
          <cell r="J152207">
            <v>609.8958066788432</v>
          </cell>
        </row>
        <row r="152208">
          <cell r="J152208">
            <v>619.62499148043844</v>
          </cell>
        </row>
        <row r="152209">
          <cell r="J152209">
            <v>628.66634286217561</v>
          </cell>
        </row>
        <row r="152210">
          <cell r="J152210">
            <v>642.82019701495358</v>
          </cell>
        </row>
        <row r="152211">
          <cell r="J152211">
            <v>650.55568129220171</v>
          </cell>
        </row>
        <row r="152212">
          <cell r="J152212">
            <v>657.59706956022012</v>
          </cell>
        </row>
        <row r="152213">
          <cell r="J152213">
            <v>657.59706956022012</v>
          </cell>
        </row>
        <row r="152214">
          <cell r="J152214">
            <v>657.59706956022012</v>
          </cell>
        </row>
        <row r="152215">
          <cell r="J152215">
            <v>657.59706956022012</v>
          </cell>
        </row>
        <row r="152216">
          <cell r="J152216">
            <v>657.59706956022012</v>
          </cell>
        </row>
        <row r="152217">
          <cell r="J152217">
            <v>657.59706956022012</v>
          </cell>
        </row>
        <row r="152218">
          <cell r="J152218">
            <v>657.59706956022012</v>
          </cell>
        </row>
        <row r="152219">
          <cell r="J152219">
            <v>657.59706956022012</v>
          </cell>
        </row>
        <row r="152220">
          <cell r="J152220">
            <v>658.25536056779811</v>
          </cell>
        </row>
        <row r="152221">
          <cell r="J152221">
            <v>658.88420630646169</v>
          </cell>
        </row>
        <row r="152222">
          <cell r="J152222">
            <v>636.27583738392582</v>
          </cell>
        </row>
        <row r="152223">
          <cell r="J152223">
            <v>636.82577791912013</v>
          </cell>
        </row>
        <row r="152224">
          <cell r="J152224">
            <v>637.34735188231775</v>
          </cell>
        </row>
        <row r="152225">
          <cell r="J152225">
            <v>637.34735188231775</v>
          </cell>
        </row>
        <row r="152226">
          <cell r="J152226">
            <v>637.34735188231775</v>
          </cell>
        </row>
        <row r="152227">
          <cell r="J152227">
            <v>637.34735188231775</v>
          </cell>
        </row>
        <row r="152228">
          <cell r="J152228">
            <v>637.34735188231775</v>
          </cell>
        </row>
        <row r="152229">
          <cell r="J152229">
            <v>637.34735188231775</v>
          </cell>
        </row>
        <row r="152230">
          <cell r="J152230">
            <v>637.34735188231775</v>
          </cell>
        </row>
        <row r="152231">
          <cell r="J152231">
            <v>637.34735188231775</v>
          </cell>
        </row>
        <row r="152232">
          <cell r="J152232">
            <v>640.83068843283525</v>
          </cell>
        </row>
        <row r="152233">
          <cell r="J152233">
            <v>643.93156816647718</v>
          </cell>
        </row>
        <row r="152234">
          <cell r="J152234">
            <v>624.67587010046384</v>
          </cell>
        </row>
        <row r="152235">
          <cell r="J152235">
            <v>626.95465493056588</v>
          </cell>
        </row>
        <row r="152236">
          <cell r="J152236">
            <v>628.88601056126959</v>
          </cell>
        </row>
        <row r="152237">
          <cell r="J152237">
            <v>628.88601056126959</v>
          </cell>
        </row>
        <row r="152238">
          <cell r="J152238">
            <v>628.88601056126959</v>
          </cell>
        </row>
        <row r="152239">
          <cell r="J152239">
            <v>628.88601056126959</v>
          </cell>
        </row>
        <row r="152240">
          <cell r="J152240">
            <v>628.88601056126959</v>
          </cell>
        </row>
        <row r="152241">
          <cell r="J152241">
            <v>628.88601056126959</v>
          </cell>
        </row>
        <row r="152242">
          <cell r="J152242">
            <v>628.88601056126959</v>
          </cell>
        </row>
        <row r="152243">
          <cell r="J152243">
            <v>628.88601056126959</v>
          </cell>
        </row>
        <row r="152244">
          <cell r="J152244">
            <v>625.07365352256193</v>
          </cell>
        </row>
        <row r="152245">
          <cell r="J152245">
            <v>620.76513786782107</v>
          </cell>
        </row>
        <row r="152246">
          <cell r="J152246" t="str">
            <v/>
          </cell>
        </row>
        <row r="152247">
          <cell r="J152247" t="str">
            <v/>
          </cell>
        </row>
        <row r="152248">
          <cell r="J152248" t="str">
            <v/>
          </cell>
        </row>
        <row r="152249">
          <cell r="J152249" t="str">
            <v/>
          </cell>
        </row>
        <row r="152250">
          <cell r="J152250" t="str">
            <v/>
          </cell>
        </row>
        <row r="152251">
          <cell r="J152251" t="str">
            <v/>
          </cell>
        </row>
        <row r="152252">
          <cell r="J152252" t="str">
            <v/>
          </cell>
        </row>
        <row r="152253">
          <cell r="J152253" t="str">
            <v/>
          </cell>
        </row>
        <row r="152254">
          <cell r="J152254" t="str">
            <v/>
          </cell>
        </row>
        <row r="152255">
          <cell r="J152255" t="str">
            <v/>
          </cell>
        </row>
        <row r="152256">
          <cell r="J152256" t="str">
            <v/>
          </cell>
        </row>
        <row r="152257">
          <cell r="J152257" t="str">
            <v/>
          </cell>
        </row>
        <row r="152258">
          <cell r="J152258" t="str">
            <v/>
          </cell>
        </row>
        <row r="152259">
          <cell r="J152259" t="str">
            <v/>
          </cell>
        </row>
        <row r="152260">
          <cell r="J152260" t="str">
            <v/>
          </cell>
        </row>
        <row r="152261">
          <cell r="J152261" t="str">
            <v/>
          </cell>
        </row>
        <row r="152262">
          <cell r="J152262" t="str">
            <v/>
          </cell>
        </row>
        <row r="152263">
          <cell r="J152263" t="str">
            <v/>
          </cell>
        </row>
        <row r="152264">
          <cell r="J152264" t="str">
            <v/>
          </cell>
        </row>
        <row r="152265">
          <cell r="J152265" t="str">
            <v/>
          </cell>
        </row>
        <row r="152266">
          <cell r="J152266" t="str">
            <v/>
          </cell>
        </row>
        <row r="152267">
          <cell r="J152267" t="str">
            <v/>
          </cell>
        </row>
        <row r="152268">
          <cell r="J152268" t="str">
            <v/>
          </cell>
        </row>
        <row r="152269">
          <cell r="J152269" t="str">
            <v/>
          </cell>
        </row>
        <row r="152270">
          <cell r="J152270">
            <v>539.6053417131734</v>
          </cell>
        </row>
        <row r="152271">
          <cell r="J152271">
            <v>496.61678623411768</v>
          </cell>
        </row>
        <row r="152272">
          <cell r="J152272">
            <v>450.95226933506882</v>
          </cell>
        </row>
        <row r="152273">
          <cell r="J152273">
            <v>450.95226933506882</v>
          </cell>
        </row>
        <row r="152274">
          <cell r="J152274">
            <v>450.95226933506882</v>
          </cell>
        </row>
        <row r="152275">
          <cell r="J152275">
            <v>450.95226933506882</v>
          </cell>
        </row>
        <row r="152276">
          <cell r="J152276">
            <v>450.95226933506882</v>
          </cell>
        </row>
        <row r="152277">
          <cell r="J152277">
            <v>450.95226933506882</v>
          </cell>
        </row>
        <row r="152278">
          <cell r="J152278">
            <v>450.95226933506882</v>
          </cell>
        </row>
        <row r="152279">
          <cell r="J152279">
            <v>450.95226933506882</v>
          </cell>
        </row>
        <row r="152280">
          <cell r="J152280">
            <v>434.22800111804162</v>
          </cell>
        </row>
        <row r="152281">
          <cell r="J152281">
            <v>417.218457520843</v>
          </cell>
        </row>
        <row r="152282">
          <cell r="J152282">
            <v>334.42457669306623</v>
          </cell>
        </row>
        <row r="152283">
          <cell r="J152283">
            <v>327.26052439517298</v>
          </cell>
        </row>
        <row r="152284">
          <cell r="J152284">
            <v>319.94188754698558</v>
          </cell>
        </row>
        <row r="152285">
          <cell r="J152285">
            <v>319.94188754698558</v>
          </cell>
        </row>
        <row r="152286">
          <cell r="J152286">
            <v>319.94188754698558</v>
          </cell>
        </row>
        <row r="152287">
          <cell r="J152287">
            <v>319.94188754698558</v>
          </cell>
        </row>
        <row r="152288">
          <cell r="J152288">
            <v>319.94188754698558</v>
          </cell>
        </row>
        <row r="152289">
          <cell r="J152289">
            <v>319.94188754698558</v>
          </cell>
        </row>
        <row r="152290">
          <cell r="J152290">
            <v>319.94188754698558</v>
          </cell>
        </row>
        <row r="152291">
          <cell r="J152291">
            <v>319.94188754698558</v>
          </cell>
        </row>
        <row r="152292">
          <cell r="J152292">
            <v>318.7922822804851</v>
          </cell>
        </row>
        <row r="152293">
          <cell r="J152293">
            <v>317.59999371036423</v>
          </cell>
        </row>
        <row r="152294">
          <cell r="J152294">
            <v>339.16471728427706</v>
          </cell>
        </row>
        <row r="152295">
          <cell r="J152295">
            <v>337.79498445319473</v>
          </cell>
        </row>
        <row r="152296">
          <cell r="J152296">
            <v>336.37949223151782</v>
          </cell>
        </row>
        <row r="152297">
          <cell r="J152297">
            <v>336.37949223151782</v>
          </cell>
        </row>
        <row r="152298">
          <cell r="J152298">
            <v>336.37949223151782</v>
          </cell>
        </row>
        <row r="152299">
          <cell r="J152299">
            <v>336.37949223151782</v>
          </cell>
        </row>
        <row r="152300">
          <cell r="J152300">
            <v>336.37949223151782</v>
          </cell>
        </row>
        <row r="152301">
          <cell r="J152301">
            <v>336.37949223151782</v>
          </cell>
        </row>
        <row r="152302">
          <cell r="J152302">
            <v>336.37949223151782</v>
          </cell>
        </row>
        <row r="152303">
          <cell r="J152303">
            <v>336.37949223151782</v>
          </cell>
        </row>
        <row r="152304">
          <cell r="J152304">
            <v>340.38633793421212</v>
          </cell>
        </row>
        <row r="152305">
          <cell r="J152305">
            <v>344.09340206852409</v>
          </cell>
        </row>
        <row r="152306">
          <cell r="J152306">
            <v>341.95268781356395</v>
          </cell>
        </row>
        <row r="152307">
          <cell r="J152307">
            <v>345.01057623071114</v>
          </cell>
        </row>
        <row r="152308">
          <cell r="J152308">
            <v>347.77346922022895</v>
          </cell>
        </row>
        <row r="152309">
          <cell r="J152309">
            <v>347.77346922022895</v>
          </cell>
        </row>
        <row r="152310">
          <cell r="J152310">
            <v>347.77346922022895</v>
          </cell>
        </row>
        <row r="152311">
          <cell r="J152311">
            <v>347.77346922022895</v>
          </cell>
        </row>
        <row r="152312">
          <cell r="J152312">
            <v>347.77346922022895</v>
          </cell>
        </row>
        <row r="152313">
          <cell r="J152313">
            <v>347.77346922022895</v>
          </cell>
        </row>
        <row r="152314">
          <cell r="J152314">
            <v>347.77346922022895</v>
          </cell>
        </row>
        <row r="152315">
          <cell r="J152315">
            <v>347.77346922022895</v>
          </cell>
        </row>
        <row r="152316">
          <cell r="J152316">
            <v>351.78142338334004</v>
          </cell>
        </row>
        <row r="152317">
          <cell r="J152317">
            <v>355.42626247088089</v>
          </cell>
        </row>
        <row r="152318">
          <cell r="J152318">
            <v>351.52336313658179</v>
          </cell>
        </row>
        <row r="152319">
          <cell r="J152319">
            <v>354.38351475758236</v>
          </cell>
        </row>
        <row r="152320">
          <cell r="J152320">
            <v>356.88782419669883</v>
          </cell>
        </row>
        <row r="152321">
          <cell r="J152321">
            <v>356.88782419669883</v>
          </cell>
        </row>
        <row r="152322">
          <cell r="J152322">
            <v>356.88782419669883</v>
          </cell>
        </row>
        <row r="152323">
          <cell r="J152323">
            <v>356.88782419669883</v>
          </cell>
        </row>
        <row r="152324">
          <cell r="J152324">
            <v>356.88782419669883</v>
          </cell>
        </row>
        <row r="152325">
          <cell r="J152325">
            <v>356.88782419669883</v>
          </cell>
        </row>
        <row r="152326">
          <cell r="J152326">
            <v>356.88782419669883</v>
          </cell>
        </row>
        <row r="152327">
          <cell r="J152327">
            <v>356.88782419669883</v>
          </cell>
        </row>
        <row r="152328">
          <cell r="J152328">
            <v>346.25866106377089</v>
          </cell>
        </row>
        <row r="152329">
          <cell r="J152329">
            <v>334.98585443905199</v>
          </cell>
        </row>
        <row r="152330">
          <cell r="J152330">
            <v>311.29436386702037</v>
          </cell>
        </row>
        <row r="152331">
          <cell r="J152331">
            <v>299.03022672994916</v>
          </cell>
        </row>
        <row r="152332">
          <cell r="J152332">
            <v>286.11562561509032</v>
          </cell>
        </row>
        <row r="152333">
          <cell r="J152333">
            <v>286.11562561509032</v>
          </cell>
        </row>
        <row r="152334">
          <cell r="J152334">
            <v>286.11562561509032</v>
          </cell>
        </row>
        <row r="152335">
          <cell r="J152335">
            <v>286.11562561509032</v>
          </cell>
        </row>
        <row r="152336">
          <cell r="J152336">
            <v>286.11562561509032</v>
          </cell>
        </row>
        <row r="152337">
          <cell r="J152337">
            <v>286.11562561509032</v>
          </cell>
        </row>
        <row r="152338">
          <cell r="J152338">
            <v>286.11562561509032</v>
          </cell>
        </row>
        <row r="152339">
          <cell r="J152339">
            <v>286.11562561509032</v>
          </cell>
        </row>
        <row r="152340">
          <cell r="J152340">
            <v>298.72277304036231</v>
          </cell>
        </row>
        <row r="152341">
          <cell r="J152341">
            <v>310.33711933708787</v>
          </cell>
        </row>
        <row r="152342">
          <cell r="J152342">
            <v>341.36662867776283</v>
          </cell>
        </row>
        <row r="152343">
          <cell r="J152343">
            <v>351.60761063186374</v>
          </cell>
        </row>
        <row r="152344">
          <cell r="J152344">
            <v>360.79266479313998</v>
          </cell>
        </row>
        <row r="152345">
          <cell r="J152345">
            <v>360.79266479313998</v>
          </cell>
        </row>
        <row r="152346">
          <cell r="J152346">
            <v>360.79266479313998</v>
          </cell>
        </row>
        <row r="152347">
          <cell r="J152347">
            <v>360.79266479313998</v>
          </cell>
        </row>
        <row r="152348">
          <cell r="J152348">
            <v>360.79266479313998</v>
          </cell>
        </row>
        <row r="152349">
          <cell r="J152349">
            <v>360.79266479313998</v>
          </cell>
        </row>
        <row r="152350">
          <cell r="J152350">
            <v>360.79266479313998</v>
          </cell>
        </row>
        <row r="152351">
          <cell r="J152351">
            <v>360.79266479313998</v>
          </cell>
        </row>
        <row r="152352">
          <cell r="J152352">
            <v>364.51199402665031</v>
          </cell>
        </row>
        <row r="152353">
          <cell r="J152353">
            <v>368.03478032055386</v>
          </cell>
        </row>
        <row r="152354">
          <cell r="J152354">
            <v>375.33141946217972</v>
          </cell>
        </row>
        <row r="152355">
          <cell r="J152355">
            <v>378.49458097954533</v>
          </cell>
        </row>
        <row r="152356">
          <cell r="J152356">
            <v>381.45909822407424</v>
          </cell>
        </row>
        <row r="152357">
          <cell r="J152357">
            <v>381.45909822407424</v>
          </cell>
        </row>
        <row r="152358">
          <cell r="J152358">
            <v>381.45909822407424</v>
          </cell>
        </row>
        <row r="152359">
          <cell r="J152359">
            <v>381.45909822407424</v>
          </cell>
        </row>
        <row r="152360">
          <cell r="J152360">
            <v>381.45909822407424</v>
          </cell>
        </row>
        <row r="152361">
          <cell r="J152361">
            <v>381.45909822407424</v>
          </cell>
        </row>
        <row r="152362">
          <cell r="J152362">
            <v>381.45909822407424</v>
          </cell>
        </row>
        <row r="152363">
          <cell r="J152363">
            <v>381.45909822407424</v>
          </cell>
        </row>
        <row r="152364">
          <cell r="J152364">
            <v>380.70501427574612</v>
          </cell>
        </row>
        <row r="152365">
          <cell r="J152365">
            <v>379.93518379866401</v>
          </cell>
        </row>
        <row r="152366">
          <cell r="J152366">
            <v>349.31765665668433</v>
          </cell>
        </row>
        <row r="152367">
          <cell r="J152367">
            <v>348.57938222803875</v>
          </cell>
        </row>
        <row r="152368">
          <cell r="J152368">
            <v>347.82660022658763</v>
          </cell>
        </row>
        <row r="152369">
          <cell r="J152369">
            <v>347.82660022658763</v>
          </cell>
        </row>
        <row r="152370">
          <cell r="J152370">
            <v>347.82660022658763</v>
          </cell>
        </row>
        <row r="152371">
          <cell r="J152371">
            <v>347.82660022658763</v>
          </cell>
        </row>
        <row r="152372">
          <cell r="J152372">
            <v>347.82660022658763</v>
          </cell>
        </row>
        <row r="152373">
          <cell r="J152373">
            <v>347.82660022658763</v>
          </cell>
        </row>
        <row r="152374">
          <cell r="J152374">
            <v>347.82660022658763</v>
          </cell>
        </row>
        <row r="152375">
          <cell r="J152375">
            <v>347.82660022658763</v>
          </cell>
        </row>
        <row r="152376">
          <cell r="J152376">
            <v>346.90202603925445</v>
          </cell>
        </row>
        <row r="152377">
          <cell r="J152377">
            <v>345.90963253176091</v>
          </cell>
        </row>
        <row r="152378">
          <cell r="J152378">
            <v>387.1056655392552</v>
          </cell>
        </row>
        <row r="152379">
          <cell r="J152379">
            <v>385.84777772992118</v>
          </cell>
        </row>
        <row r="152380">
          <cell r="J152380">
            <v>384.51376513343405</v>
          </cell>
        </row>
        <row r="152381">
          <cell r="J152381">
            <v>384.51376513343405</v>
          </cell>
        </row>
        <row r="152382">
          <cell r="J152382">
            <v>384.51376513343405</v>
          </cell>
        </row>
        <row r="152383">
          <cell r="J152383">
            <v>384.51376513343405</v>
          </cell>
        </row>
        <row r="152384">
          <cell r="J152384">
            <v>384.51376513343405</v>
          </cell>
        </row>
        <row r="152385">
          <cell r="J152385">
            <v>384.51376513343405</v>
          </cell>
        </row>
        <row r="152386">
          <cell r="J152386">
            <v>384.51376513343405</v>
          </cell>
        </row>
        <row r="152387">
          <cell r="J152387">
            <v>384.51376513343405</v>
          </cell>
        </row>
        <row r="152388">
          <cell r="J152388">
            <v>395.06593254231603</v>
          </cell>
        </row>
        <row r="152389">
          <cell r="J152389">
            <v>405.49220768536628</v>
          </cell>
        </row>
        <row r="152390">
          <cell r="J152390">
            <v>398.92695672717775</v>
          </cell>
        </row>
        <row r="152391">
          <cell r="J152391">
            <v>408.6929097052921</v>
          </cell>
        </row>
        <row r="152392">
          <cell r="J152392">
            <v>418.34196301159943</v>
          </cell>
        </row>
        <row r="152393">
          <cell r="J152393">
            <v>418.34196301159943</v>
          </cell>
        </row>
        <row r="152394">
          <cell r="J152394">
            <v>418.34196301159943</v>
          </cell>
        </row>
        <row r="152395">
          <cell r="J152395">
            <v>418.34196301159943</v>
          </cell>
        </row>
        <row r="152396">
          <cell r="J152396">
            <v>418.34196301159943</v>
          </cell>
        </row>
        <row r="152397">
          <cell r="J152397">
            <v>418.34196301159943</v>
          </cell>
        </row>
        <row r="152398">
          <cell r="J152398">
            <v>418.34196301159943</v>
          </cell>
        </row>
        <row r="152399">
          <cell r="J152399">
            <v>418.34196301159943</v>
          </cell>
        </row>
        <row r="152400">
          <cell r="J152400">
            <v>459.30327592845208</v>
          </cell>
        </row>
        <row r="152401">
          <cell r="J152401">
            <v>497.748290251512</v>
          </cell>
        </row>
        <row r="152402">
          <cell r="J152402">
            <v>432.08519288620676</v>
          </cell>
        </row>
        <row r="152403">
          <cell r="J152403">
            <v>458.20684532475775</v>
          </cell>
        </row>
        <row r="152404">
          <cell r="J152404">
            <v>480.73030983154973</v>
          </cell>
        </row>
        <row r="152405">
          <cell r="J152405">
            <v>480.73030983154973</v>
          </cell>
        </row>
        <row r="152406">
          <cell r="J152406">
            <v>480.73030983154973</v>
          </cell>
        </row>
        <row r="152407">
          <cell r="J152407">
            <v>480.73030983154973</v>
          </cell>
        </row>
        <row r="152408">
          <cell r="J152408">
            <v>480.73030983154973</v>
          </cell>
        </row>
        <row r="152409">
          <cell r="J152409">
            <v>480.73030983154973</v>
          </cell>
        </row>
        <row r="152410">
          <cell r="J152410">
            <v>480.73030983154973</v>
          </cell>
        </row>
        <row r="152411">
          <cell r="J152411">
            <v>480.73030983154973</v>
          </cell>
        </row>
        <row r="152412">
          <cell r="J152412">
            <v>495.53905552433065</v>
          </cell>
        </row>
        <row r="152413">
          <cell r="J152413">
            <v>507.21744464553041</v>
          </cell>
        </row>
        <row r="152414">
          <cell r="J152414">
            <v>463.93129391542686</v>
          </cell>
        </row>
        <row r="152415">
          <cell r="J152415">
            <v>466.94702459640968</v>
          </cell>
        </row>
        <row r="152416">
          <cell r="J152416">
            <v>465.11398729362941</v>
          </cell>
        </row>
        <row r="152417">
          <cell r="J152417">
            <v>465.11398729362941</v>
          </cell>
        </row>
        <row r="152418">
          <cell r="J152418">
            <v>465.11398729362941</v>
          </cell>
        </row>
        <row r="152419">
          <cell r="J152419">
            <v>465.11398729362941</v>
          </cell>
        </row>
        <row r="152420">
          <cell r="J152420">
            <v>465.11398729362941</v>
          </cell>
        </row>
        <row r="152421">
          <cell r="J152421">
            <v>465.11398729362941</v>
          </cell>
        </row>
        <row r="152422">
          <cell r="J152422">
            <v>465.11398729362941</v>
          </cell>
        </row>
        <row r="152423">
          <cell r="J152423">
            <v>465.11398729362941</v>
          </cell>
        </row>
        <row r="152424">
          <cell r="J152424">
            <v>464.72973164400946</v>
          </cell>
        </row>
        <row r="152425">
          <cell r="J152425">
            <v>463.91313212158099</v>
          </cell>
        </row>
        <row r="152426">
          <cell r="J152426">
            <v>519.47932806863002</v>
          </cell>
        </row>
        <row r="152427">
          <cell r="J152427">
            <v>517.52970601180562</v>
          </cell>
        </row>
        <row r="152428">
          <cell r="J152428">
            <v>515.03183136532368</v>
          </cell>
        </row>
        <row r="152429">
          <cell r="J152429">
            <v>515.03183136532368</v>
          </cell>
        </row>
        <row r="152430">
          <cell r="J152430">
            <v>515.03183136532368</v>
          </cell>
        </row>
        <row r="152431">
          <cell r="J152431">
            <v>515.03183136532368</v>
          </cell>
        </row>
        <row r="152432">
          <cell r="J152432">
            <v>515.03183136532368</v>
          </cell>
        </row>
        <row r="152433">
          <cell r="J152433">
            <v>515.03183136532368</v>
          </cell>
        </row>
        <row r="152434">
          <cell r="J152434">
            <v>515.03183136532368</v>
          </cell>
        </row>
        <row r="152435">
          <cell r="J152435">
            <v>515.03183136532368</v>
          </cell>
        </row>
        <row r="152436">
          <cell r="J152436">
            <v>509.74893476170308</v>
          </cell>
        </row>
        <row r="152437">
          <cell r="J152437">
            <v>503.05988830561444</v>
          </cell>
        </row>
        <row r="152438">
          <cell r="J152438">
            <v>517.28470263314739</v>
          </cell>
        </row>
        <row r="152439">
          <cell r="J152439">
            <v>507.0901759922661</v>
          </cell>
        </row>
        <row r="152440">
          <cell r="J152440">
            <v>495.15711090240137</v>
          </cell>
        </row>
        <row r="152441">
          <cell r="J152441">
            <v>495.15711090240137</v>
          </cell>
        </row>
        <row r="152442">
          <cell r="J152442">
            <v>495.15711090240137</v>
          </cell>
        </row>
        <row r="152443">
          <cell r="J152443">
            <v>495.15711090240137</v>
          </cell>
        </row>
        <row r="152444">
          <cell r="J152444">
            <v>495.15711090240137</v>
          </cell>
        </row>
        <row r="152445">
          <cell r="J152445">
            <v>495.15711090240137</v>
          </cell>
        </row>
        <row r="152446">
          <cell r="J152446">
            <v>495.15711090240137</v>
          </cell>
        </row>
        <row r="152447">
          <cell r="J152447">
            <v>495.15711090240137</v>
          </cell>
        </row>
        <row r="152448">
          <cell r="J152448">
            <v>498.65606722273208</v>
          </cell>
        </row>
        <row r="152449">
          <cell r="J152449">
            <v>502.04782817048886</v>
          </cell>
        </row>
        <row r="152450">
          <cell r="J152450">
            <v>535.90556718852895</v>
          </cell>
        </row>
        <row r="152451">
          <cell r="J152451">
            <v>539.27834339165065</v>
          </cell>
        </row>
        <row r="152452">
          <cell r="J152452">
            <v>542.54060348614655</v>
          </cell>
        </row>
        <row r="152453">
          <cell r="J152453">
            <v>542.54060348614655</v>
          </cell>
        </row>
        <row r="152454">
          <cell r="J152454">
            <v>542.54060348614655</v>
          </cell>
        </row>
        <row r="152455">
          <cell r="J152455">
            <v>542.54060348614655</v>
          </cell>
        </row>
        <row r="152456">
          <cell r="J152456">
            <v>542.54060348614655</v>
          </cell>
        </row>
        <row r="152457">
          <cell r="J152457">
            <v>542.54060348614655</v>
          </cell>
        </row>
        <row r="152458">
          <cell r="J152458">
            <v>542.54060348614655</v>
          </cell>
        </row>
        <row r="152459">
          <cell r="J152459">
            <v>542.54060348614655</v>
          </cell>
        </row>
        <row r="152460">
          <cell r="J152460">
            <v>537.8857004606964</v>
          </cell>
        </row>
        <row r="152461">
          <cell r="J152461">
            <v>533.10744554785629</v>
          </cell>
        </row>
        <row r="152462">
          <cell r="J152462">
            <v>549.82280697526392</v>
          </cell>
        </row>
        <row r="152463">
          <cell r="J152463">
            <v>544.59017981924308</v>
          </cell>
        </row>
        <row r="152464">
          <cell r="J152464">
            <v>539.22713062996638</v>
          </cell>
        </row>
        <row r="152465">
          <cell r="J152465">
            <v>539.22713062996638</v>
          </cell>
        </row>
        <row r="152466">
          <cell r="J152466">
            <v>539.22713062996638</v>
          </cell>
        </row>
        <row r="152467">
          <cell r="J152467">
            <v>539.22713062996638</v>
          </cell>
        </row>
        <row r="152468">
          <cell r="J152468">
            <v>539.22713062996638</v>
          </cell>
        </row>
        <row r="152469">
          <cell r="J152469">
            <v>539.22713062996638</v>
          </cell>
        </row>
        <row r="152470">
          <cell r="J152470">
            <v>539.22713062996638</v>
          </cell>
        </row>
        <row r="152471">
          <cell r="J152471">
            <v>539.22713062996638</v>
          </cell>
        </row>
        <row r="152472">
          <cell r="J152472">
            <v>538.5057413890255</v>
          </cell>
        </row>
        <row r="152473">
          <cell r="J152473">
            <v>537.73153095966848</v>
          </cell>
        </row>
        <row r="152474">
          <cell r="J152474">
            <v>531.94845360024544</v>
          </cell>
        </row>
        <row r="152475">
          <cell r="J152475">
            <v>531.07686417763023</v>
          </cell>
        </row>
        <row r="152476">
          <cell r="J152476">
            <v>530.15308251873103</v>
          </cell>
        </row>
        <row r="152477">
          <cell r="J152477">
            <v>530.15308251873103</v>
          </cell>
        </row>
        <row r="152478">
          <cell r="J152478">
            <v>530.15308251873103</v>
          </cell>
        </row>
        <row r="152479">
          <cell r="J152479">
            <v>530.15308251873103</v>
          </cell>
        </row>
        <row r="152480">
          <cell r="J152480">
            <v>530.15308251873103</v>
          </cell>
        </row>
        <row r="152481">
          <cell r="J152481">
            <v>530.15308251873103</v>
          </cell>
        </row>
        <row r="152482">
          <cell r="J152482">
            <v>530.15308251873103</v>
          </cell>
        </row>
        <row r="152483">
          <cell r="J152483">
            <v>530.15308251873103</v>
          </cell>
        </row>
        <row r="152484">
          <cell r="J152484">
            <v>537.52472278732091</v>
          </cell>
        </row>
        <row r="152485">
          <cell r="J152485">
            <v>544.4626560927727</v>
          </cell>
        </row>
        <row r="152486">
          <cell r="J152486">
            <v>553.19501314049262</v>
          </cell>
        </row>
        <row r="152487">
          <cell r="J152487">
            <v>559.32299017368234</v>
          </cell>
        </row>
        <row r="152488">
          <cell r="J152488">
            <v>565.04822387796719</v>
          </cell>
        </row>
        <row r="152489">
          <cell r="J152489">
            <v>565.04822387796719</v>
          </cell>
        </row>
        <row r="152490">
          <cell r="J152490">
            <v>565.04822387796719</v>
          </cell>
        </row>
        <row r="152491">
          <cell r="J152491">
            <v>565.04822387796719</v>
          </cell>
        </row>
        <row r="152492">
          <cell r="J152492">
            <v>565.04822387796719</v>
          </cell>
        </row>
        <row r="152493">
          <cell r="J152493">
            <v>565.04822387796719</v>
          </cell>
        </row>
        <row r="152494">
          <cell r="J152494">
            <v>565.04822387796719</v>
          </cell>
        </row>
        <row r="152495">
          <cell r="J152495">
            <v>565.04822387796719</v>
          </cell>
        </row>
        <row r="152496">
          <cell r="J152496">
            <v>570.1824461448565</v>
          </cell>
        </row>
        <row r="152497">
          <cell r="J152497">
            <v>575.19358494543292</v>
          </cell>
        </row>
        <row r="152498">
          <cell r="J152498">
            <v>585.36511251891443</v>
          </cell>
        </row>
        <row r="152499">
          <cell r="J152499">
            <v>590.17820693962221</v>
          </cell>
        </row>
        <row r="152500">
          <cell r="J152500">
            <v>594.87180650986386</v>
          </cell>
        </row>
        <row r="152501">
          <cell r="J152501">
            <v>594.87180650986386</v>
          </cell>
        </row>
        <row r="152502">
          <cell r="J152502">
            <v>594.87180650986386</v>
          </cell>
        </row>
        <row r="152503">
          <cell r="J152503">
            <v>594.87180650986386</v>
          </cell>
        </row>
        <row r="152504">
          <cell r="J152504">
            <v>594.87180650986386</v>
          </cell>
        </row>
        <row r="152505">
          <cell r="J152505">
            <v>594.87180650986386</v>
          </cell>
        </row>
        <row r="152506">
          <cell r="J152506">
            <v>594.87180650986386</v>
          </cell>
        </row>
        <row r="152507">
          <cell r="J152507">
            <v>594.87180650986386</v>
          </cell>
        </row>
        <row r="152508">
          <cell r="J152508">
            <v>601.27592967212729</v>
          </cell>
        </row>
        <row r="152509">
          <cell r="J152509">
            <v>607.27941236452773</v>
          </cell>
        </row>
        <row r="152510">
          <cell r="J152510">
            <v>591.32465659075615</v>
          </cell>
        </row>
        <row r="152511">
          <cell r="J152511">
            <v>596.37435138874866</v>
          </cell>
        </row>
        <row r="152512">
          <cell r="J152512">
            <v>601.06772481964799</v>
          </cell>
        </row>
        <row r="152513">
          <cell r="J152513">
            <v>601.06772481964799</v>
          </cell>
        </row>
        <row r="152514">
          <cell r="J152514">
            <v>601.06772481964799</v>
          </cell>
        </row>
        <row r="152515">
          <cell r="J152515">
            <v>601.06772481964799</v>
          </cell>
        </row>
        <row r="152516">
          <cell r="J152516">
            <v>601.06772481964799</v>
          </cell>
        </row>
        <row r="152517">
          <cell r="J152517">
            <v>601.06772481964799</v>
          </cell>
        </row>
        <row r="152518">
          <cell r="J152518">
            <v>601.06772481964799</v>
          </cell>
        </row>
        <row r="152519">
          <cell r="J152519">
            <v>601.06772481964799</v>
          </cell>
        </row>
        <row r="152520">
          <cell r="J152520">
            <v>617.02388180395508</v>
          </cell>
        </row>
        <row r="152521">
          <cell r="J152521">
            <v>630.6150699251433</v>
          </cell>
        </row>
        <row r="152522">
          <cell r="J152522">
            <v>620.11600158677265</v>
          </cell>
        </row>
        <row r="152523">
          <cell r="J152523">
            <v>628.9506253248361</v>
          </cell>
        </row>
        <row r="152524">
          <cell r="J152524">
            <v>635.76757722513969</v>
          </cell>
        </row>
        <row r="152525">
          <cell r="J152525">
            <v>635.76757722513969</v>
          </cell>
        </row>
        <row r="152526">
          <cell r="J152526">
            <v>635.76757722513969</v>
          </cell>
        </row>
        <row r="152527">
          <cell r="J152527">
            <v>635.76757722513969</v>
          </cell>
        </row>
        <row r="152528">
          <cell r="J152528">
            <v>635.76757722513969</v>
          </cell>
        </row>
        <row r="152529">
          <cell r="J152529">
            <v>635.76757722513969</v>
          </cell>
        </row>
        <row r="152530">
          <cell r="J152530">
            <v>635.76757722513969</v>
          </cell>
        </row>
        <row r="152531">
          <cell r="J152531">
            <v>635.76757722513969</v>
          </cell>
        </row>
        <row r="152532">
          <cell r="J152532">
            <v>630.44600487000457</v>
          </cell>
        </row>
        <row r="152533">
          <cell r="J152533">
            <v>623.09011554003951</v>
          </cell>
        </row>
        <row r="152534">
          <cell r="J152534">
            <v>607.62084009342846</v>
          </cell>
        </row>
        <row r="152535">
          <cell r="J152535">
            <v>596.96318286019005</v>
          </cell>
        </row>
        <row r="152536">
          <cell r="J152536">
            <v>584.90621199742611</v>
          </cell>
        </row>
        <row r="152537">
          <cell r="J152537">
            <v>584.90621199742611</v>
          </cell>
        </row>
        <row r="152538">
          <cell r="J152538">
            <v>584.90621199742611</v>
          </cell>
        </row>
        <row r="152539">
          <cell r="J152539">
            <v>584.90621199742611</v>
          </cell>
        </row>
        <row r="152540">
          <cell r="J152540">
            <v>584.90621199742611</v>
          </cell>
        </row>
        <row r="152541">
          <cell r="J152541">
            <v>584.90621199742611</v>
          </cell>
        </row>
        <row r="152542">
          <cell r="J152542">
            <v>584.90621199742611</v>
          </cell>
        </row>
        <row r="152543">
          <cell r="J152543">
            <v>584.90621199742611</v>
          </cell>
        </row>
        <row r="152544">
          <cell r="J152544">
            <v>567.75453015082496</v>
          </cell>
        </row>
        <row r="152545">
          <cell r="J152545">
            <v>549.21763818626073</v>
          </cell>
        </row>
        <row r="152546">
          <cell r="J152546">
            <v>584.3177509666416</v>
          </cell>
        </row>
        <row r="152547">
          <cell r="J152547">
            <v>561.25538215206473</v>
          </cell>
        </row>
        <row r="152548">
          <cell r="J152548">
            <v>537.07453128994314</v>
          </cell>
        </row>
        <row r="152549">
          <cell r="J152549">
            <v>537.07453128994314</v>
          </cell>
        </row>
        <row r="152550">
          <cell r="J152550">
            <v>537.07453128994314</v>
          </cell>
        </row>
        <row r="152551">
          <cell r="J152551">
            <v>537.07453128994314</v>
          </cell>
        </row>
        <row r="152552">
          <cell r="J152552">
            <v>537.07453128994314</v>
          </cell>
        </row>
        <row r="152553">
          <cell r="J152553">
            <v>537.07453128994314</v>
          </cell>
        </row>
        <row r="152554">
          <cell r="J152554">
            <v>537.07453128994314</v>
          </cell>
        </row>
        <row r="152555">
          <cell r="J152555">
            <v>537.07453128994314</v>
          </cell>
        </row>
        <row r="152556">
          <cell r="J152556">
            <v>510.23049126872212</v>
          </cell>
        </row>
        <row r="152557">
          <cell r="J152557">
            <v>482.39207644567972</v>
          </cell>
        </row>
        <row r="152558">
          <cell r="J152558">
            <v>483.43047178281267</v>
          </cell>
        </row>
        <row r="152559">
          <cell r="J152559">
            <v>451.82971194410641</v>
          </cell>
        </row>
        <row r="152560">
          <cell r="J152560">
            <v>419.26918874490065</v>
          </cell>
        </row>
        <row r="152561">
          <cell r="J152561">
            <v>419.26918874490065</v>
          </cell>
        </row>
        <row r="152562">
          <cell r="J152562">
            <v>419.26918874490065</v>
          </cell>
        </row>
        <row r="152563">
          <cell r="J152563">
            <v>419.26918874490065</v>
          </cell>
        </row>
        <row r="152564">
          <cell r="J152564">
            <v>419.26918874490065</v>
          </cell>
        </row>
        <row r="152565">
          <cell r="J152565">
            <v>419.26918874490065</v>
          </cell>
        </row>
        <row r="152566">
          <cell r="J152566">
            <v>419.26918874490065</v>
          </cell>
        </row>
        <row r="152567">
          <cell r="J152567">
            <v>419.26918874490065</v>
          </cell>
        </row>
        <row r="152568">
          <cell r="J152568">
            <v>417.02653989504444</v>
          </cell>
        </row>
        <row r="152569">
          <cell r="J152569">
            <v>414.6987792554047</v>
          </cell>
        </row>
        <row r="152570">
          <cell r="J152570">
            <v>361.93950639719856</v>
          </cell>
        </row>
        <row r="152571">
          <cell r="J152571">
            <v>355.44325348911286</v>
          </cell>
        </row>
        <row r="152572">
          <cell r="J152572">
            <v>357.47429083115202</v>
          </cell>
        </row>
        <row r="152573">
          <cell r="J152573">
            <v>357.47429083115202</v>
          </cell>
        </row>
        <row r="152574">
          <cell r="J152574">
            <v>357.47429083115202</v>
          </cell>
        </row>
        <row r="152575">
          <cell r="J152575">
            <v>357.47429083115202</v>
          </cell>
        </row>
        <row r="152576">
          <cell r="J152576">
            <v>357.47429083115202</v>
          </cell>
        </row>
        <row r="152577">
          <cell r="J152577">
            <v>357.47429083115202</v>
          </cell>
        </row>
        <row r="152578">
          <cell r="J152578">
            <v>357.47429083115202</v>
          </cell>
        </row>
        <row r="152579">
          <cell r="J152579">
            <v>357.47429083115202</v>
          </cell>
        </row>
        <row r="152580">
          <cell r="J152580">
            <v>353.28221024730419</v>
          </cell>
        </row>
        <row r="152581">
          <cell r="J152581">
            <v>349.038838534614</v>
          </cell>
        </row>
        <row r="152582">
          <cell r="J152582">
            <v>369.58909112502209</v>
          </cell>
        </row>
        <row r="152583">
          <cell r="J152583">
            <v>364.92993430315011</v>
          </cell>
        </row>
        <row r="152584">
          <cell r="J152584">
            <v>360.21578991940487</v>
          </cell>
        </row>
        <row r="152585">
          <cell r="J152585">
            <v>360.21578991940487</v>
          </cell>
        </row>
        <row r="152586">
          <cell r="J152586">
            <v>360.21578991940487</v>
          </cell>
        </row>
        <row r="152587">
          <cell r="J152587">
            <v>360.21578991940487</v>
          </cell>
        </row>
        <row r="152588">
          <cell r="J152588">
            <v>360.21578991940487</v>
          </cell>
        </row>
        <row r="152589">
          <cell r="J152589">
            <v>360.21578991940487</v>
          </cell>
        </row>
        <row r="152590">
          <cell r="J152590">
            <v>360.21578991940487</v>
          </cell>
        </row>
        <row r="152591">
          <cell r="J152591">
            <v>360.21578991940487</v>
          </cell>
        </row>
        <row r="152592">
          <cell r="J152592">
            <v>354.51954444998756</v>
          </cell>
        </row>
        <row r="152593">
          <cell r="J152593">
            <v>348.79020386777285</v>
          </cell>
        </row>
        <row r="152594">
          <cell r="J152594">
            <v>337.55118337321829</v>
          </cell>
        </row>
        <row r="152595">
          <cell r="J152595">
            <v>331.84818068957748</v>
          </cell>
        </row>
        <row r="152596">
          <cell r="J152596">
            <v>326.11261127074675</v>
          </cell>
        </row>
        <row r="152597">
          <cell r="J152597">
            <v>326.11261127074675</v>
          </cell>
        </row>
        <row r="152598">
          <cell r="J152598">
            <v>326.11261127074675</v>
          </cell>
        </row>
        <row r="152599">
          <cell r="J152599">
            <v>326.11261127074675</v>
          </cell>
        </row>
        <row r="152600">
          <cell r="J152600">
            <v>326.11261127074675</v>
          </cell>
        </row>
        <row r="152601">
          <cell r="J152601">
            <v>326.11261127074675</v>
          </cell>
        </row>
        <row r="152602">
          <cell r="J152602">
            <v>326.11261127074675</v>
          </cell>
        </row>
        <row r="152603">
          <cell r="J152603">
            <v>326.11261127074675</v>
          </cell>
        </row>
        <row r="152604">
          <cell r="J152604">
            <v>330.45838403840111</v>
          </cell>
        </row>
        <row r="152605">
          <cell r="J152605">
            <v>334.49367247236171</v>
          </cell>
        </row>
        <row r="152606">
          <cell r="J152606">
            <v>331.44424110953952</v>
          </cell>
        </row>
        <row r="152607">
          <cell r="J152607">
            <v>334.79017488407305</v>
          </cell>
        </row>
        <row r="152608">
          <cell r="J152608">
            <v>337.83184306850438</v>
          </cell>
        </row>
        <row r="152609">
          <cell r="J152609">
            <v>337.83184306850438</v>
          </cell>
        </row>
        <row r="152610">
          <cell r="J152610">
            <v>337.83184306850438</v>
          </cell>
        </row>
        <row r="152611">
          <cell r="J152611">
            <v>337.83184306850438</v>
          </cell>
        </row>
        <row r="152612">
          <cell r="J152612">
            <v>337.83184306850438</v>
          </cell>
        </row>
        <row r="152613">
          <cell r="J152613">
            <v>337.83184306850438</v>
          </cell>
        </row>
        <row r="152614">
          <cell r="J152614">
            <v>337.83184306850438</v>
          </cell>
        </row>
        <row r="152615">
          <cell r="J152615">
            <v>337.83184306850438</v>
          </cell>
        </row>
        <row r="152616">
          <cell r="J152616">
            <v>335.38498797889719</v>
          </cell>
        </row>
        <row r="152617">
          <cell r="J152617">
            <v>332.93628854631027</v>
          </cell>
        </row>
        <row r="152618">
          <cell r="J152618">
            <v>330.29075282220367</v>
          </cell>
        </row>
        <row r="152619">
          <cell r="J152619">
            <v>327.8314957136738</v>
          </cell>
        </row>
        <row r="152620">
          <cell r="J152620">
            <v>325.37038654715212</v>
          </cell>
        </row>
        <row r="152621">
          <cell r="J152621">
            <v>325.37038654715212</v>
          </cell>
        </row>
        <row r="152622">
          <cell r="J152622">
            <v>325.37038654715212</v>
          </cell>
        </row>
        <row r="152623">
          <cell r="J152623">
            <v>325.37038654715212</v>
          </cell>
        </row>
        <row r="152624">
          <cell r="J152624">
            <v>325.37038654715212</v>
          </cell>
        </row>
        <row r="152625">
          <cell r="J152625">
            <v>325.37038654715212</v>
          </cell>
        </row>
        <row r="152626">
          <cell r="J152626">
            <v>325.37038654715212</v>
          </cell>
        </row>
        <row r="152627">
          <cell r="J152627">
            <v>325.37038654715212</v>
          </cell>
        </row>
        <row r="152628">
          <cell r="J152628">
            <v>326.15278629308352</v>
          </cell>
        </row>
        <row r="152629">
          <cell r="J152629">
            <v>326.90269931482396</v>
          </cell>
        </row>
        <row r="152630">
          <cell r="J152630">
            <v>348.45165479383945</v>
          </cell>
        </row>
        <row r="152631">
          <cell r="J152631">
            <v>349.18014583914396</v>
          </cell>
        </row>
        <row r="152632">
          <cell r="J152632">
            <v>349.87408451138424</v>
          </cell>
        </row>
        <row r="152633">
          <cell r="J152633">
            <v>349.87408451138424</v>
          </cell>
        </row>
        <row r="152634">
          <cell r="J152634">
            <v>349.87408451138424</v>
          </cell>
        </row>
        <row r="152635">
          <cell r="J152635">
            <v>349.87408451138424</v>
          </cell>
        </row>
        <row r="152636">
          <cell r="J152636">
            <v>349.87408451138424</v>
          </cell>
        </row>
        <row r="152637">
          <cell r="J152637">
            <v>349.87408451138424</v>
          </cell>
        </row>
        <row r="152638">
          <cell r="J152638">
            <v>349.87408451138424</v>
          </cell>
        </row>
        <row r="152639">
          <cell r="J152639">
            <v>349.87408451138424</v>
          </cell>
        </row>
        <row r="152640">
          <cell r="J152640">
            <v>348.8407464831206</v>
          </cell>
        </row>
        <row r="152641">
          <cell r="J152641">
            <v>347.80622814119539</v>
          </cell>
        </row>
        <row r="152642">
          <cell r="J152642">
            <v>350.47801670603423</v>
          </cell>
        </row>
        <row r="152643">
          <cell r="J152643">
            <v>349.43005197487361</v>
          </cell>
        </row>
        <row r="152644">
          <cell r="J152644">
            <v>348.38089431075991</v>
          </cell>
        </row>
        <row r="152645">
          <cell r="J152645">
            <v>348.38089431075991</v>
          </cell>
        </row>
        <row r="152646">
          <cell r="J152646">
            <v>348.38089431075991</v>
          </cell>
        </row>
        <row r="152647">
          <cell r="J152647">
            <v>348.38089431075991</v>
          </cell>
        </row>
        <row r="152648">
          <cell r="J152648">
            <v>348.38089431075991</v>
          </cell>
        </row>
        <row r="152649">
          <cell r="J152649">
            <v>348.38089431075991</v>
          </cell>
        </row>
        <row r="152650">
          <cell r="J152650">
            <v>348.38089431075991</v>
          </cell>
        </row>
        <row r="152651">
          <cell r="J152651">
            <v>348.38089431075991</v>
          </cell>
        </row>
        <row r="152652">
          <cell r="J152652">
            <v>342.25952421661862</v>
          </cell>
        </row>
        <row r="152653">
          <cell r="J152653">
            <v>335.86122335315548</v>
          </cell>
        </row>
        <row r="152654">
          <cell r="J152654">
            <v>303.28523931398223</v>
          </cell>
        </row>
        <row r="152655">
          <cell r="J152655">
            <v>296.88008146733785</v>
          </cell>
        </row>
        <row r="152656">
          <cell r="J152656">
            <v>290.21978209960702</v>
          </cell>
        </row>
        <row r="152657">
          <cell r="J152657">
            <v>290.21978209960702</v>
          </cell>
        </row>
        <row r="152658">
          <cell r="J152658">
            <v>290.21978209960702</v>
          </cell>
        </row>
        <row r="152659">
          <cell r="J152659">
            <v>290.21978209960702</v>
          </cell>
        </row>
        <row r="152660">
          <cell r="J152660">
            <v>290.21978209960702</v>
          </cell>
        </row>
        <row r="152661">
          <cell r="J152661">
            <v>290.21978209960702</v>
          </cell>
        </row>
        <row r="152662">
          <cell r="J152662">
            <v>290.21978209960702</v>
          </cell>
        </row>
        <row r="152663">
          <cell r="J152663">
            <v>290.21978209960702</v>
          </cell>
        </row>
        <row r="152664">
          <cell r="J152664">
            <v>284.31797953337139</v>
          </cell>
        </row>
        <row r="152665">
          <cell r="J152665">
            <v>278.21683598362335</v>
          </cell>
        </row>
        <row r="152666">
          <cell r="J152666">
            <v>305.24511927934202</v>
          </cell>
        </row>
        <row r="152667">
          <cell r="J152667">
            <v>297.95897183952115</v>
          </cell>
        </row>
        <row r="152668">
          <cell r="J152668">
            <v>290.44907134413984</v>
          </cell>
        </row>
        <row r="152669">
          <cell r="J152669">
            <v>290.44907134413984</v>
          </cell>
        </row>
        <row r="152670">
          <cell r="J152670">
            <v>290.44907134413984</v>
          </cell>
        </row>
        <row r="152671">
          <cell r="J152671">
            <v>290.44907134413984</v>
          </cell>
        </row>
        <row r="152672">
          <cell r="J152672">
            <v>290.44907134413984</v>
          </cell>
        </row>
        <row r="152673">
          <cell r="J152673">
            <v>290.44907134413984</v>
          </cell>
        </row>
        <row r="152674">
          <cell r="J152674">
            <v>290.44907134413984</v>
          </cell>
        </row>
        <row r="152675">
          <cell r="J152675">
            <v>290.44907134413984</v>
          </cell>
        </row>
        <row r="152676">
          <cell r="J152676">
            <v>294.57381456165371</v>
          </cell>
        </row>
        <row r="152677">
          <cell r="J152677">
            <v>298.57290872172501</v>
          </cell>
        </row>
        <row r="152678">
          <cell r="J152678">
            <v>290.17958049442757</v>
          </cell>
        </row>
        <row r="152679">
          <cell r="J152679">
            <v>293.7819345581924</v>
          </cell>
        </row>
        <row r="152680">
          <cell r="J152680">
            <v>297.26972237708674</v>
          </cell>
        </row>
        <row r="152681">
          <cell r="J152681">
            <v>297.26972237708674</v>
          </cell>
        </row>
        <row r="152682">
          <cell r="J152682">
            <v>297.26972237708674</v>
          </cell>
        </row>
        <row r="152683">
          <cell r="J152683">
            <v>297.26972237708674</v>
          </cell>
        </row>
        <row r="152684">
          <cell r="J152684">
            <v>297.26972237708674</v>
          </cell>
        </row>
        <row r="152685">
          <cell r="J152685">
            <v>297.26972237708674</v>
          </cell>
        </row>
        <row r="152686">
          <cell r="J152686">
            <v>297.26972237708674</v>
          </cell>
        </row>
        <row r="152687">
          <cell r="J152687">
            <v>297.26972237708674</v>
          </cell>
        </row>
        <row r="152688">
          <cell r="J152688">
            <v>341.07659952003348</v>
          </cell>
        </row>
        <row r="152689">
          <cell r="J152689">
            <v>381.66797262539131</v>
          </cell>
        </row>
        <row r="152690">
          <cell r="J152690">
            <v>338.96941477942954</v>
          </cell>
        </row>
        <row r="152691">
          <cell r="J152691">
            <v>364.70457747166643</v>
          </cell>
        </row>
        <row r="152692">
          <cell r="J152692">
            <v>384.85160260373681</v>
          </cell>
        </row>
        <row r="152693">
          <cell r="J152693">
            <v>384.85160260373681</v>
          </cell>
        </row>
        <row r="152694">
          <cell r="J152694">
            <v>384.85160260373681</v>
          </cell>
        </row>
        <row r="152695">
          <cell r="J152695">
            <v>384.85160260373681</v>
          </cell>
        </row>
        <row r="152696">
          <cell r="J152696">
            <v>384.85160260373681</v>
          </cell>
        </row>
        <row r="152697">
          <cell r="J152697">
            <v>384.85160260373681</v>
          </cell>
        </row>
        <row r="152698">
          <cell r="J152698">
            <v>384.85160260373681</v>
          </cell>
        </row>
        <row r="152699">
          <cell r="J152699">
            <v>384.85160260373681</v>
          </cell>
        </row>
        <row r="152700">
          <cell r="J152700">
            <v>397.59419741171865</v>
          </cell>
        </row>
        <row r="152701">
          <cell r="J152701">
            <v>405.58313295356044</v>
          </cell>
        </row>
        <row r="152702">
          <cell r="J152702">
            <v>367.26701222123307</v>
          </cell>
        </row>
        <row r="152703">
          <cell r="J152703">
            <v>362.96980797241258</v>
          </cell>
        </row>
        <row r="152704">
          <cell r="J152704">
            <v>351.21742955674563</v>
          </cell>
        </row>
        <row r="152705">
          <cell r="J152705">
            <v>351.21742955674563</v>
          </cell>
        </row>
        <row r="152706">
          <cell r="J152706">
            <v>351.21742955674563</v>
          </cell>
        </row>
        <row r="152707">
          <cell r="J152707">
            <v>351.21742955674563</v>
          </cell>
        </row>
        <row r="152708">
          <cell r="J152708">
            <v>351.21742955674563</v>
          </cell>
        </row>
        <row r="152709">
          <cell r="J152709">
            <v>351.21742955674563</v>
          </cell>
        </row>
        <row r="152710">
          <cell r="J152710">
            <v>351.21742955674563</v>
          </cell>
        </row>
        <row r="152711">
          <cell r="J152711">
            <v>351.21742955674563</v>
          </cell>
        </row>
        <row r="152712">
          <cell r="J152712">
            <v>341.67932178736578</v>
          </cell>
        </row>
        <row r="152713">
          <cell r="J152713">
            <v>330.9744217612992</v>
          </cell>
        </row>
        <row r="152714">
          <cell r="J152714">
            <v>358.23874222256154</v>
          </cell>
        </row>
        <row r="152715">
          <cell r="J152715">
            <v>343.40504974465625</v>
          </cell>
        </row>
        <row r="152716">
          <cell r="J152716">
            <v>327.06398674417522</v>
          </cell>
        </row>
        <row r="152717">
          <cell r="J152717">
            <v>327.06398674417522</v>
          </cell>
        </row>
        <row r="152718">
          <cell r="J152718">
            <v>327.06398674417522</v>
          </cell>
        </row>
        <row r="152719">
          <cell r="J152719">
            <v>327.06398674417522</v>
          </cell>
        </row>
        <row r="152720">
          <cell r="J152720">
            <v>327.06398674417522</v>
          </cell>
        </row>
        <row r="152721">
          <cell r="J152721">
            <v>327.06398674417522</v>
          </cell>
        </row>
        <row r="152722">
          <cell r="J152722">
            <v>327.06398674417522</v>
          </cell>
        </row>
        <row r="152723">
          <cell r="J152723">
            <v>327.06398674417522</v>
          </cell>
        </row>
        <row r="152724">
          <cell r="J152724">
            <v>319.80408485926813</v>
          </cell>
        </row>
        <row r="152725">
          <cell r="J152725">
            <v>312.20393581208214</v>
          </cell>
        </row>
        <row r="152726">
          <cell r="J152726">
            <v>318.03017106031302</v>
          </cell>
        </row>
        <row r="152727">
          <cell r="J152727">
            <v>309.35299780095892</v>
          </cell>
        </row>
        <row r="152728">
          <cell r="J152728">
            <v>300.29833269230943</v>
          </cell>
        </row>
        <row r="152729">
          <cell r="J152729">
            <v>300.29833269230943</v>
          </cell>
        </row>
        <row r="152730">
          <cell r="J152730">
            <v>300.29833269230943</v>
          </cell>
        </row>
        <row r="152731">
          <cell r="J152731">
            <v>300.29833269230943</v>
          </cell>
        </row>
        <row r="152732">
          <cell r="J152732">
            <v>300.29833269230943</v>
          </cell>
        </row>
        <row r="152733">
          <cell r="J152733">
            <v>300.29833269230943</v>
          </cell>
        </row>
        <row r="152734">
          <cell r="J152734">
            <v>300.29833269230943</v>
          </cell>
        </row>
        <row r="152735">
          <cell r="J152735">
            <v>300.29833269230943</v>
          </cell>
        </row>
        <row r="152736">
          <cell r="J152736">
            <v>298.73964388410849</v>
          </cell>
        </row>
        <row r="152737">
          <cell r="J152737">
            <v>297.10286687400685</v>
          </cell>
        </row>
        <row r="152738">
          <cell r="J152738">
            <v>313.25790537440867</v>
          </cell>
        </row>
        <row r="152739">
          <cell r="J152739">
            <v>311.3541382603226</v>
          </cell>
        </row>
        <row r="152740">
          <cell r="J152740">
            <v>309.36520875300278</v>
          </cell>
        </row>
        <row r="152741">
          <cell r="J152741">
            <v>309.36520875300278</v>
          </cell>
        </row>
        <row r="152742">
          <cell r="J152742">
            <v>309.36520875300278</v>
          </cell>
        </row>
        <row r="152743">
          <cell r="J152743">
            <v>309.36520875300278</v>
          </cell>
        </row>
        <row r="152744">
          <cell r="J152744">
            <v>309.36520875300278</v>
          </cell>
        </row>
        <row r="152745">
          <cell r="J152745">
            <v>309.36520875300278</v>
          </cell>
        </row>
        <row r="152746">
          <cell r="J152746">
            <v>309.36520875300278</v>
          </cell>
        </row>
        <row r="152747">
          <cell r="J152747">
            <v>309.36520875300278</v>
          </cell>
        </row>
        <row r="152748">
          <cell r="J152748">
            <v>311.54791123665944</v>
          </cell>
        </row>
        <row r="152749">
          <cell r="J152749">
            <v>313.71545642463161</v>
          </cell>
        </row>
        <row r="152750">
          <cell r="J152750">
            <v>328.7952104276294</v>
          </cell>
        </row>
        <row r="152751">
          <cell r="J152751">
            <v>331.0198730735865</v>
          </cell>
        </row>
        <row r="152752">
          <cell r="J152752">
            <v>333.22872064834968</v>
          </cell>
        </row>
        <row r="152753">
          <cell r="J152753">
            <v>333.22872064834968</v>
          </cell>
        </row>
        <row r="152754">
          <cell r="J152754">
            <v>333.22872064834968</v>
          </cell>
        </row>
        <row r="152755">
          <cell r="J152755">
            <v>333.22872064834968</v>
          </cell>
        </row>
        <row r="152756">
          <cell r="J152756">
            <v>333.22872064834968</v>
          </cell>
        </row>
        <row r="152757">
          <cell r="J152757">
            <v>333.22872064834968</v>
          </cell>
        </row>
        <row r="152758">
          <cell r="J152758">
            <v>333.22872064834968</v>
          </cell>
        </row>
        <row r="152759">
          <cell r="J152759">
            <v>333.22872064834968</v>
          </cell>
        </row>
        <row r="152760">
          <cell r="J152760">
            <v>337.6350170243158</v>
          </cell>
        </row>
        <row r="152761">
          <cell r="J152761">
            <v>341.99612589941461</v>
          </cell>
        </row>
        <row r="152762">
          <cell r="J152762">
            <v>343.1152759008952</v>
          </cell>
        </row>
        <row r="152763">
          <cell r="J152763">
            <v>347.34655238068314</v>
          </cell>
        </row>
        <row r="152764">
          <cell r="J152764">
            <v>351.53302362521913</v>
          </cell>
        </row>
        <row r="152765">
          <cell r="J152765">
            <v>351.53302362521913</v>
          </cell>
        </row>
        <row r="152766">
          <cell r="J152766">
            <v>351.53302362521913</v>
          </cell>
        </row>
        <row r="152767">
          <cell r="J152767">
            <v>351.53302362521913</v>
          </cell>
        </row>
        <row r="152768">
          <cell r="J152768">
            <v>351.53302362521913</v>
          </cell>
        </row>
        <row r="152769">
          <cell r="J152769">
            <v>351.53302362521913</v>
          </cell>
        </row>
        <row r="152770">
          <cell r="J152770">
            <v>351.53302362521913</v>
          </cell>
        </row>
        <row r="152771">
          <cell r="J152771">
            <v>351.53302362521913</v>
          </cell>
        </row>
        <row r="152772">
          <cell r="J152772">
            <v>359.50962540606963</v>
          </cell>
        </row>
        <row r="152773">
          <cell r="J152773">
            <v>367.4161040531215</v>
          </cell>
        </row>
        <row r="152774">
          <cell r="J152774">
            <v>376.76261939367527</v>
          </cell>
        </row>
        <row r="152775">
          <cell r="J152775">
            <v>384.56058235230722</v>
          </cell>
        </row>
        <row r="152776">
          <cell r="J152776">
            <v>392.2886186556733</v>
          </cell>
        </row>
        <row r="152777">
          <cell r="J152777">
            <v>392.2886186556733</v>
          </cell>
        </row>
        <row r="152778">
          <cell r="J152778">
            <v>392.2886186556733</v>
          </cell>
        </row>
        <row r="152779">
          <cell r="J152779">
            <v>392.2886186556733</v>
          </cell>
        </row>
        <row r="152780">
          <cell r="J152780">
            <v>392.2886186556733</v>
          </cell>
        </row>
        <row r="152781">
          <cell r="J152781">
            <v>392.2886186556733</v>
          </cell>
        </row>
        <row r="152782">
          <cell r="J152782">
            <v>392.2886186556733</v>
          </cell>
        </row>
        <row r="152783">
          <cell r="J152783">
            <v>392.2886186556733</v>
          </cell>
        </row>
        <row r="152784">
          <cell r="J152784">
            <v>404.39796327288155</v>
          </cell>
        </row>
        <row r="152785">
          <cell r="J152785">
            <v>416.13333933205411</v>
          </cell>
        </row>
        <row r="152786">
          <cell r="J152786">
            <v>431.39446649115712</v>
          </cell>
        </row>
        <row r="152787">
          <cell r="J152787">
            <v>442.50346884348329</v>
          </cell>
        </row>
        <row r="152788">
          <cell r="J152788">
            <v>453.25645994659237</v>
          </cell>
        </row>
        <row r="152789">
          <cell r="J152789">
            <v>453.25645994659237</v>
          </cell>
        </row>
        <row r="152790">
          <cell r="J152790">
            <v>453.25645994659237</v>
          </cell>
        </row>
        <row r="152791">
          <cell r="J152791">
            <v>453.25645994659237</v>
          </cell>
        </row>
        <row r="152792">
          <cell r="J152792">
            <v>453.25645994659237</v>
          </cell>
        </row>
        <row r="152793">
          <cell r="J152793">
            <v>453.25645994659237</v>
          </cell>
        </row>
        <row r="152794">
          <cell r="J152794">
            <v>453.25645994659237</v>
          </cell>
        </row>
        <row r="152795">
          <cell r="J152795">
            <v>453.25645992160361</v>
          </cell>
        </row>
        <row r="152796">
          <cell r="J152796">
            <v>463.99163116703795</v>
          </cell>
        </row>
        <row r="152797">
          <cell r="J152797">
            <v>474.01098831682378</v>
          </cell>
        </row>
        <row r="152798">
          <cell r="J152798">
            <v>466.32628968345045</v>
          </cell>
        </row>
        <row r="152799">
          <cell r="J152799">
            <v>474.67148558795054</v>
          </cell>
        </row>
        <row r="152800">
          <cell r="J152800">
            <v>482.38506411797499</v>
          </cell>
        </row>
        <row r="152801">
          <cell r="J152801">
            <v>482.38506411797499</v>
          </cell>
        </row>
        <row r="152802">
          <cell r="J152802">
            <v>482.38506411797499</v>
          </cell>
        </row>
        <row r="152803">
          <cell r="J152803">
            <v>482.38506411797499</v>
          </cell>
        </row>
        <row r="152804">
          <cell r="J152804">
            <v>482.38506411797499</v>
          </cell>
        </row>
        <row r="152805">
          <cell r="J152805">
            <v>482.38506411797499</v>
          </cell>
        </row>
        <row r="152806">
          <cell r="J152806">
            <v>482.38506411797499</v>
          </cell>
        </row>
        <row r="152807">
          <cell r="J152807">
            <v>482.38506411797499</v>
          </cell>
        </row>
        <row r="152808">
          <cell r="J152808">
            <v>485.62226687982809</v>
          </cell>
        </row>
        <row r="152809">
          <cell r="J152809">
            <v>488.81425656644677</v>
          </cell>
        </row>
        <row r="152810">
          <cell r="J152810">
            <v>475.23794355899878</v>
          </cell>
        </row>
        <row r="152811">
          <cell r="J152811">
            <v>478.23447615969201</v>
          </cell>
        </row>
        <row r="152812">
          <cell r="J152812">
            <v>481.18773214461623</v>
          </cell>
        </row>
        <row r="152813">
          <cell r="J152813">
            <v>481.18773214461623</v>
          </cell>
        </row>
        <row r="152814">
          <cell r="J152814">
            <v>481.18773214461623</v>
          </cell>
        </row>
        <row r="152815">
          <cell r="J152815">
            <v>481.18773214461623</v>
          </cell>
        </row>
        <row r="152816">
          <cell r="J152816">
            <v>481.18773214461623</v>
          </cell>
        </row>
        <row r="152817">
          <cell r="J152817">
            <v>481.18773214461623</v>
          </cell>
        </row>
        <row r="152818">
          <cell r="J152818">
            <v>481.18773214461623</v>
          </cell>
        </row>
        <row r="152819">
          <cell r="J152819">
            <v>481.18773214461623</v>
          </cell>
        </row>
        <row r="152820">
          <cell r="J152820">
            <v>492.95385466862206</v>
          </cell>
        </row>
        <row r="152821">
          <cell r="J152821">
            <v>504.07731785420481</v>
          </cell>
        </row>
        <row r="152822">
          <cell r="J152822">
            <v>509.28694017542682</v>
          </cell>
        </row>
        <row r="152823">
          <cell r="J152823">
            <v>519.06082937122733</v>
          </cell>
        </row>
        <row r="152824">
          <cell r="J152824">
            <v>528.23501279531945</v>
          </cell>
        </row>
        <row r="152825">
          <cell r="J152825">
            <v>528.23501279531945</v>
          </cell>
        </row>
        <row r="152826">
          <cell r="J152826">
            <v>528.23501279531945</v>
          </cell>
        </row>
        <row r="152827">
          <cell r="J152827">
            <v>528.23501279531945</v>
          </cell>
        </row>
        <row r="152828">
          <cell r="J152828">
            <v>528.23501279531945</v>
          </cell>
        </row>
        <row r="152829">
          <cell r="J152829">
            <v>528.23501279531945</v>
          </cell>
        </row>
        <row r="152830">
          <cell r="J152830">
            <v>528.23501279531945</v>
          </cell>
        </row>
        <row r="152831">
          <cell r="J152831">
            <v>528.23501279531945</v>
          </cell>
        </row>
        <row r="152832">
          <cell r="J152832">
            <v>543.36205062391718</v>
          </cell>
        </row>
        <row r="152833">
          <cell r="J152833">
            <v>547.51665589960351</v>
          </cell>
        </row>
        <row r="152834">
          <cell r="J152834">
            <v>598.95420237047779</v>
          </cell>
        </row>
        <row r="152835">
          <cell r="J152835">
            <v>585.67748531947382</v>
          </cell>
        </row>
        <row r="152836">
          <cell r="J152836">
            <v>566.10648735357381</v>
          </cell>
        </row>
        <row r="152837">
          <cell r="J152837">
            <v>566.10648735357381</v>
          </cell>
        </row>
        <row r="152838">
          <cell r="J152838">
            <v>566.10648735357381</v>
          </cell>
        </row>
        <row r="152839">
          <cell r="J152839">
            <v>566.10648735357381</v>
          </cell>
        </row>
        <row r="152840">
          <cell r="J152840">
            <v>566.10648735357381</v>
          </cell>
        </row>
        <row r="152841">
          <cell r="J152841">
            <v>566.10648735357381</v>
          </cell>
        </row>
        <row r="152842">
          <cell r="J152842">
            <v>566.10648735357381</v>
          </cell>
        </row>
        <row r="152843">
          <cell r="J152843">
            <v>566.10648735357381</v>
          </cell>
        </row>
        <row r="152844">
          <cell r="J152844">
            <v>540.70346873073368</v>
          </cell>
        </row>
        <row r="152845">
          <cell r="J152845">
            <v>511.12012429811205</v>
          </cell>
        </row>
        <row r="152846">
          <cell r="J152846">
            <v>509.76235304799644</v>
          </cell>
        </row>
        <row r="152847">
          <cell r="J152847">
            <v>472.10732965777106</v>
          </cell>
        </row>
        <row r="152848">
          <cell r="J152848">
            <v>432.0559557035225</v>
          </cell>
        </row>
        <row r="152849">
          <cell r="J152849">
            <v>432.0559557035225</v>
          </cell>
        </row>
        <row r="152850">
          <cell r="J152850">
            <v>432.0559557035225</v>
          </cell>
        </row>
        <row r="152851">
          <cell r="J152851">
            <v>432.0559557035225</v>
          </cell>
        </row>
        <row r="152852">
          <cell r="J152852">
            <v>432.0559557035225</v>
          </cell>
        </row>
        <row r="152853">
          <cell r="J152853">
            <v>432.0559557035225</v>
          </cell>
        </row>
        <row r="152854">
          <cell r="J152854">
            <v>432.0559557035225</v>
          </cell>
        </row>
        <row r="152855">
          <cell r="J152855">
            <v>432.0559557035225</v>
          </cell>
        </row>
        <row r="152856">
          <cell r="J152856">
            <v>422.92598234733066</v>
          </cell>
        </row>
        <row r="152857">
          <cell r="J152857">
            <v>413.68931032184838</v>
          </cell>
        </row>
        <row r="152858">
          <cell r="J152858">
            <v>340.02370382843168</v>
          </cell>
        </row>
        <row r="152859">
          <cell r="J152859">
            <v>339.15079037739827</v>
          </cell>
        </row>
        <row r="152860">
          <cell r="J152860">
            <v>338.26189443066392</v>
          </cell>
        </row>
        <row r="152861">
          <cell r="J152861">
            <v>338.26189443066392</v>
          </cell>
        </row>
        <row r="152862">
          <cell r="J152862">
            <v>338.26189443066392</v>
          </cell>
        </row>
        <row r="152863">
          <cell r="J152863">
            <v>338.26189443066392</v>
          </cell>
        </row>
        <row r="152864">
          <cell r="J152864">
            <v>338.26189443066392</v>
          </cell>
        </row>
        <row r="152865">
          <cell r="J152865">
            <v>338.26189443066392</v>
          </cell>
        </row>
        <row r="152866">
          <cell r="J152866">
            <v>338.26189443066392</v>
          </cell>
        </row>
        <row r="152867">
          <cell r="J152867">
            <v>338.26189443066392</v>
          </cell>
        </row>
        <row r="152868">
          <cell r="J152868">
            <v>331.71877206880527</v>
          </cell>
        </row>
        <row r="152869">
          <cell r="J152869">
            <v>325.02839930826815</v>
          </cell>
        </row>
        <row r="152870">
          <cell r="J152870">
            <v>341.12204948747041</v>
          </cell>
        </row>
        <row r="152871">
          <cell r="J152871">
            <v>333.63379224658661</v>
          </cell>
        </row>
        <row r="152872">
          <cell r="J152872">
            <v>325.98767261134651</v>
          </cell>
        </row>
        <row r="152873">
          <cell r="J152873">
            <v>325.98767261134651</v>
          </cell>
        </row>
        <row r="152874">
          <cell r="J152874">
            <v>325.98767261134651</v>
          </cell>
        </row>
        <row r="152875">
          <cell r="J152875">
            <v>325.98767261134651</v>
          </cell>
        </row>
        <row r="152876">
          <cell r="J152876">
            <v>325.98767261134651</v>
          </cell>
        </row>
        <row r="152877">
          <cell r="J152877">
            <v>325.98767261134651</v>
          </cell>
        </row>
        <row r="152878">
          <cell r="J152878">
            <v>325.98767261134651</v>
          </cell>
        </row>
        <row r="152879">
          <cell r="J152879">
            <v>325.98767261134651</v>
          </cell>
        </row>
        <row r="152880">
          <cell r="J152880">
            <v>327.05470346034701</v>
          </cell>
        </row>
        <row r="152881">
          <cell r="J152881">
            <v>328.01380301299565</v>
          </cell>
        </row>
        <row r="152882">
          <cell r="J152882">
            <v>323.6145015701531</v>
          </cell>
        </row>
        <row r="152883">
          <cell r="J152883">
            <v>324.34587243465563</v>
          </cell>
        </row>
        <row r="152884">
          <cell r="J152884">
            <v>324.97103517204141</v>
          </cell>
        </row>
        <row r="152885">
          <cell r="J152885">
            <v>324.97103517204141</v>
          </cell>
        </row>
        <row r="152886">
          <cell r="J152886">
            <v>324.97103517204141</v>
          </cell>
        </row>
        <row r="152887">
          <cell r="J152887">
            <v>324.97103517204141</v>
          </cell>
        </row>
        <row r="152888">
          <cell r="J152888">
            <v>324.97103517204141</v>
          </cell>
        </row>
        <row r="152889">
          <cell r="J152889">
            <v>324.97103517204141</v>
          </cell>
        </row>
        <row r="152890">
          <cell r="J152890">
            <v>324.97103517204141</v>
          </cell>
        </row>
        <row r="152891">
          <cell r="J152891">
            <v>324.97103517204141</v>
          </cell>
        </row>
        <row r="152892">
          <cell r="J152892">
            <v>312.84635147449694</v>
          </cell>
        </row>
        <row r="152893">
          <cell r="J152893">
            <v>300.38814214719139</v>
          </cell>
        </row>
        <row r="152894">
          <cell r="J152894">
            <v>281.83608977522232</v>
          </cell>
        </row>
        <row r="152895">
          <cell r="J152895">
            <v>268.97371726781125</v>
          </cell>
        </row>
        <row r="152896">
          <cell r="J152896">
            <v>255.78449937227614</v>
          </cell>
        </row>
        <row r="152897">
          <cell r="J152897">
            <v>255.78449937227614</v>
          </cell>
        </row>
        <row r="152898">
          <cell r="J152898">
            <v>255.78449937227614</v>
          </cell>
        </row>
        <row r="152899">
          <cell r="J152899">
            <v>255.78449937227614</v>
          </cell>
        </row>
        <row r="152900">
          <cell r="J152900">
            <v>255.78449937227614</v>
          </cell>
        </row>
        <row r="152901">
          <cell r="J152901">
            <v>255.78449937227614</v>
          </cell>
        </row>
        <row r="152902">
          <cell r="J152902">
            <v>255.78449937227614</v>
          </cell>
        </row>
        <row r="152903">
          <cell r="J152903">
            <v>255.78449937227614</v>
          </cell>
        </row>
        <row r="152904">
          <cell r="J152904">
            <v>273.86152007094103</v>
          </cell>
        </row>
        <row r="152905">
          <cell r="J152905">
            <v>290.34260779334176</v>
          </cell>
        </row>
        <row r="152906">
          <cell r="J152906">
            <v>306.30711662035435</v>
          </cell>
        </row>
        <row r="152907">
          <cell r="J152907">
            <v>319.64333207006041</v>
          </cell>
        </row>
        <row r="152908">
          <cell r="J152908">
            <v>331.37797096522468</v>
          </cell>
        </row>
        <row r="152909">
          <cell r="J152909">
            <v>331.37797096522468</v>
          </cell>
        </row>
        <row r="152910">
          <cell r="J152910">
            <v>331.37797096522468</v>
          </cell>
        </row>
        <row r="152911">
          <cell r="J152911">
            <v>331.37797096522468</v>
          </cell>
        </row>
        <row r="152912">
          <cell r="J152912">
            <v>331.37797096522468</v>
          </cell>
        </row>
        <row r="152913">
          <cell r="J152913">
            <v>331.37797096522468</v>
          </cell>
        </row>
        <row r="152914">
          <cell r="J152914">
            <v>331.37797096522468</v>
          </cell>
        </row>
        <row r="152915">
          <cell r="J152915">
            <v>331.37797096522468</v>
          </cell>
        </row>
        <row r="152916">
          <cell r="J152916">
            <v>325.64399747824791</v>
          </cell>
        </row>
        <row r="152917">
          <cell r="J152917">
            <v>319.73995064850692</v>
          </cell>
        </row>
        <row r="152918">
          <cell r="J152918">
            <v>333.61008417096645</v>
          </cell>
        </row>
        <row r="152919">
          <cell r="J152919">
            <v>326.96885735627637</v>
          </cell>
        </row>
        <row r="152920">
          <cell r="J152920">
            <v>320.14674318733273</v>
          </cell>
        </row>
        <row r="152921">
          <cell r="J152921">
            <v>320.14674318733273</v>
          </cell>
        </row>
        <row r="152922">
          <cell r="J152922">
            <v>320.14674318733273</v>
          </cell>
        </row>
        <row r="152923">
          <cell r="J152923">
            <v>320.14674318733273</v>
          </cell>
        </row>
        <row r="152924">
          <cell r="J152924">
            <v>320.14674318733273</v>
          </cell>
        </row>
        <row r="152925">
          <cell r="J152925">
            <v>320.14674318733273</v>
          </cell>
        </row>
        <row r="152926">
          <cell r="J152926">
            <v>320.14674318733273</v>
          </cell>
        </row>
        <row r="152927">
          <cell r="J152927">
            <v>320.14674318733273</v>
          </cell>
        </row>
        <row r="152928">
          <cell r="J152928">
            <v>310.25352851725052</v>
          </cell>
        </row>
        <row r="152929">
          <cell r="J152929">
            <v>299.90386858712094</v>
          </cell>
        </row>
        <row r="152930">
          <cell r="J152930">
            <v>292.18864388450316</v>
          </cell>
        </row>
        <row r="152931">
          <cell r="J152931">
            <v>280.80568019753048</v>
          </cell>
        </row>
        <row r="152932">
          <cell r="J152932">
            <v>268.96139117903692</v>
          </cell>
        </row>
        <row r="152933">
          <cell r="J152933">
            <v>268.96139117903692</v>
          </cell>
        </row>
        <row r="152934">
          <cell r="J152934">
            <v>268.96139117903692</v>
          </cell>
        </row>
        <row r="152935">
          <cell r="J152935">
            <v>268.96139117903692</v>
          </cell>
        </row>
        <row r="152936">
          <cell r="J152936">
            <v>268.96139117903692</v>
          </cell>
        </row>
        <row r="152937">
          <cell r="J152937">
            <v>268.96139117903692</v>
          </cell>
        </row>
        <row r="152938">
          <cell r="J152938">
            <v>268.96139117903692</v>
          </cell>
        </row>
        <row r="152939">
          <cell r="J152939">
            <v>268.96139117903692</v>
          </cell>
        </row>
        <row r="152940">
          <cell r="J152940">
            <v>260.97914226163766</v>
          </cell>
        </row>
        <row r="152941">
          <cell r="J152941">
            <v>252.7851985930933</v>
          </cell>
        </row>
        <row r="152942">
          <cell r="J152942">
            <v>225.15148048461293</v>
          </cell>
        </row>
        <row r="152943">
          <cell r="J152943">
            <v>217.21216952151113</v>
          </cell>
        </row>
        <row r="152944">
          <cell r="J152944">
            <v>209.07782020660434</v>
          </cell>
        </row>
        <row r="152945">
          <cell r="J152945">
            <v>209.07782020660434</v>
          </cell>
        </row>
        <row r="152946">
          <cell r="J152946">
            <v>209.07782020660434</v>
          </cell>
        </row>
        <row r="152947">
          <cell r="J152947">
            <v>209.07782020660434</v>
          </cell>
        </row>
        <row r="152948">
          <cell r="J152948">
            <v>209.07782020660434</v>
          </cell>
        </row>
        <row r="152949">
          <cell r="J152949">
            <v>209.07782020660434</v>
          </cell>
        </row>
        <row r="152950">
          <cell r="J152950">
            <v>209.07782020660434</v>
          </cell>
        </row>
        <row r="152951">
          <cell r="J152951">
            <v>209.07782020660434</v>
          </cell>
        </row>
        <row r="152952">
          <cell r="J152952">
            <v>207.1917558164929</v>
          </cell>
        </row>
        <row r="152953">
          <cell r="J152953">
            <v>205.29860659740166</v>
          </cell>
        </row>
        <row r="152954">
          <cell r="J152954">
            <v>228.33620518755004</v>
          </cell>
        </row>
        <row r="152955">
          <cell r="J152955">
            <v>226.20497773056147</v>
          </cell>
        </row>
        <row r="152956">
          <cell r="J152956">
            <v>224.06579768833814</v>
          </cell>
        </row>
        <row r="152957">
          <cell r="J152957">
            <v>224.06579768833814</v>
          </cell>
        </row>
        <row r="152958">
          <cell r="J152958">
            <v>224.06579768833814</v>
          </cell>
        </row>
        <row r="152959">
          <cell r="J152959">
            <v>224.06579768833814</v>
          </cell>
        </row>
        <row r="152960">
          <cell r="J152960">
            <v>224.06579768833814</v>
          </cell>
        </row>
        <row r="152961">
          <cell r="J152961">
            <v>224.06579768833814</v>
          </cell>
        </row>
        <row r="152962">
          <cell r="J152962">
            <v>224.06579768833814</v>
          </cell>
        </row>
        <row r="152963">
          <cell r="J152963">
            <v>224.06579768833814</v>
          </cell>
        </row>
        <row r="152964">
          <cell r="J152964">
            <v>224.96263526312157</v>
          </cell>
        </row>
        <row r="152965">
          <cell r="J152965">
            <v>225.76508572071961</v>
          </cell>
        </row>
        <row r="152966">
          <cell r="J152966">
            <v>217.28698512921576</v>
          </cell>
        </row>
        <row r="152967">
          <cell r="J152967">
            <v>217.8785881209636</v>
          </cell>
        </row>
        <row r="152968">
          <cell r="J152968">
            <v>218.38227476519694</v>
          </cell>
        </row>
        <row r="152969">
          <cell r="J152969">
            <v>218.38227476519694</v>
          </cell>
        </row>
        <row r="152970">
          <cell r="J152970">
            <v>218.38227476519694</v>
          </cell>
        </row>
        <row r="152971">
          <cell r="J152971">
            <v>218.38227476519694</v>
          </cell>
        </row>
        <row r="152972">
          <cell r="J152972">
            <v>218.38227476519694</v>
          </cell>
        </row>
        <row r="152973">
          <cell r="J152973">
            <v>218.38227476519694</v>
          </cell>
        </row>
        <row r="152974">
          <cell r="J152974">
            <v>218.38227476519694</v>
          </cell>
        </row>
        <row r="152975">
          <cell r="J152975">
            <v>218.38227476519694</v>
          </cell>
        </row>
        <row r="152976">
          <cell r="J152976">
            <v>251.90904170021108</v>
          </cell>
        </row>
        <row r="152977">
          <cell r="J152977">
            <v>283.88269805921925</v>
          </cell>
        </row>
        <row r="152978">
          <cell r="J152978">
            <v>254.54582470545051</v>
          </cell>
        </row>
        <row r="152979">
          <cell r="J152979">
            <v>277.64402335736526</v>
          </cell>
        </row>
        <row r="152980">
          <cell r="J152980">
            <v>298.93247029022479</v>
          </cell>
        </row>
        <row r="152981">
          <cell r="J152981">
            <v>298.93247029022479</v>
          </cell>
        </row>
        <row r="152982">
          <cell r="J152982">
            <v>298.93247029022479</v>
          </cell>
        </row>
        <row r="152983">
          <cell r="J152983">
            <v>298.93247029022479</v>
          </cell>
        </row>
        <row r="152984">
          <cell r="J152984">
            <v>298.93247029022479</v>
          </cell>
        </row>
        <row r="152985">
          <cell r="J152985">
            <v>298.93247029022479</v>
          </cell>
        </row>
        <row r="152986">
          <cell r="J152986">
            <v>298.93247029022479</v>
          </cell>
        </row>
        <row r="152987">
          <cell r="J152987">
            <v>298.93247029022479</v>
          </cell>
        </row>
        <row r="152988">
          <cell r="J152988">
            <v>311.24737983393976</v>
          </cell>
        </row>
        <row r="152989">
          <cell r="J152989">
            <v>322.96584062800611</v>
          </cell>
        </row>
        <row r="152990">
          <cell r="J152990">
            <v>300.83274044570919</v>
          </cell>
        </row>
        <row r="152991">
          <cell r="J152991">
            <v>310.11396551591258</v>
          </cell>
        </row>
        <row r="152992">
          <cell r="J152992">
            <v>318.64584625149047</v>
          </cell>
        </row>
        <row r="152993">
          <cell r="J152993">
            <v>318.64584625149047</v>
          </cell>
        </row>
        <row r="152994">
          <cell r="J152994">
            <v>318.64584625149047</v>
          </cell>
        </row>
        <row r="152995">
          <cell r="J152995">
            <v>318.64584625149047</v>
          </cell>
        </row>
        <row r="152996">
          <cell r="J152996">
            <v>318.64584625149047</v>
          </cell>
        </row>
        <row r="152997">
          <cell r="J152997">
            <v>318.64584625149047</v>
          </cell>
        </row>
        <row r="152998">
          <cell r="J152998">
            <v>318.64584625149047</v>
          </cell>
        </row>
        <row r="152999">
          <cell r="J152999">
            <v>318.64584625149047</v>
          </cell>
        </row>
        <row r="153000">
          <cell r="J153000">
            <v>321.10146269407164</v>
          </cell>
        </row>
        <row r="153001">
          <cell r="J153001">
            <v>323.45750340684373</v>
          </cell>
        </row>
        <row r="153002">
          <cell r="J153002">
            <v>365.7222619606174</v>
          </cell>
        </row>
        <row r="153003">
          <cell r="J153003">
            <v>368.1327689812216</v>
          </cell>
        </row>
        <row r="153004">
          <cell r="J153004">
            <v>370.41993945975952</v>
          </cell>
        </row>
        <row r="153005">
          <cell r="J153005">
            <v>370.41993945975952</v>
          </cell>
        </row>
        <row r="153006">
          <cell r="J153006">
            <v>370.41993945975952</v>
          </cell>
        </row>
        <row r="153007">
          <cell r="J153007">
            <v>370.41993945975952</v>
          </cell>
        </row>
        <row r="153008">
          <cell r="J153008">
            <v>370.41993945975952</v>
          </cell>
        </row>
        <row r="153009">
          <cell r="J153009">
            <v>370.41993945975952</v>
          </cell>
        </row>
        <row r="153010">
          <cell r="J153010">
            <v>370.41993945975952</v>
          </cell>
        </row>
        <row r="153011">
          <cell r="J153011">
            <v>370.41993945975952</v>
          </cell>
        </row>
        <row r="153012">
          <cell r="J153012">
            <v>370.40137171178799</v>
          </cell>
        </row>
        <row r="153013">
          <cell r="J153013">
            <v>370.25588025990044</v>
          </cell>
        </row>
        <row r="153014">
          <cell r="J153014">
            <v>386.73691639892564</v>
          </cell>
        </row>
        <row r="153015">
          <cell r="J153015">
            <v>386.33296118991143</v>
          </cell>
        </row>
        <row r="153016">
          <cell r="J153016">
            <v>385.80957798742315</v>
          </cell>
        </row>
        <row r="153017">
          <cell r="J153017">
            <v>385.80957798742315</v>
          </cell>
        </row>
        <row r="153018">
          <cell r="J153018">
            <v>385.80957798742315</v>
          </cell>
        </row>
        <row r="153019">
          <cell r="J153019">
            <v>385.80957798742315</v>
          </cell>
        </row>
        <row r="153020">
          <cell r="J153020">
            <v>385.80957798742315</v>
          </cell>
        </row>
        <row r="153021">
          <cell r="J153021">
            <v>385.80957798742315</v>
          </cell>
        </row>
        <row r="153022">
          <cell r="J153022">
            <v>385.80957798742315</v>
          </cell>
        </row>
        <row r="153023">
          <cell r="J153023">
            <v>385.80957798742315</v>
          </cell>
        </row>
        <row r="153024">
          <cell r="J153024">
            <v>388.77463554478169</v>
          </cell>
        </row>
        <row r="153025">
          <cell r="J153025">
            <v>391.63403693055295</v>
          </cell>
        </row>
        <row r="153026">
          <cell r="J153026">
            <v>418.24454899098032</v>
          </cell>
        </row>
        <row r="153027">
          <cell r="J153027">
            <v>421.04285282280972</v>
          </cell>
        </row>
        <row r="153028">
          <cell r="J153028">
            <v>423.71896388574669</v>
          </cell>
        </row>
        <row r="153029">
          <cell r="J153029">
            <v>423.71896388574669</v>
          </cell>
        </row>
        <row r="153030">
          <cell r="J153030">
            <v>423.71896388574669</v>
          </cell>
        </row>
        <row r="153031">
          <cell r="J153031">
            <v>423.71896388574669</v>
          </cell>
        </row>
        <row r="153032">
          <cell r="J153032">
            <v>423.71896388574669</v>
          </cell>
        </row>
        <row r="153033">
          <cell r="J153033">
            <v>423.71896388574669</v>
          </cell>
        </row>
        <row r="153034">
          <cell r="J153034">
            <v>423.71896388574669</v>
          </cell>
        </row>
        <row r="153035">
          <cell r="J153035">
            <v>423.71896388574669</v>
          </cell>
        </row>
        <row r="153036">
          <cell r="J153036">
            <v>428.38715193494886</v>
          </cell>
        </row>
        <row r="153037">
          <cell r="J153037">
            <v>432.87596951350702</v>
          </cell>
        </row>
        <row r="153038">
          <cell r="J153038">
            <v>455.07154124546656</v>
          </cell>
        </row>
        <row r="153039">
          <cell r="J153039">
            <v>459.35140503935293</v>
          </cell>
        </row>
        <row r="153040">
          <cell r="J153040">
            <v>463.42500551916493</v>
          </cell>
        </row>
        <row r="153041">
          <cell r="J153041">
            <v>463.42500551916493</v>
          </cell>
        </row>
        <row r="153042">
          <cell r="J153042">
            <v>463.42500551916493</v>
          </cell>
        </row>
        <row r="153043">
          <cell r="J153043">
            <v>463.42500551916493</v>
          </cell>
        </row>
        <row r="153044">
          <cell r="J153044">
            <v>463.42500551916493</v>
          </cell>
        </row>
        <row r="153045">
          <cell r="J153045">
            <v>463.42500551916493</v>
          </cell>
        </row>
        <row r="153046">
          <cell r="J153046">
            <v>463.42500551916493</v>
          </cell>
        </row>
        <row r="153047">
          <cell r="J153047">
            <v>463.42500551916493</v>
          </cell>
        </row>
        <row r="153048">
          <cell r="J153048">
            <v>466.98807053287516</v>
          </cell>
        </row>
        <row r="153049">
          <cell r="J153049">
            <v>470.49633700765719</v>
          </cell>
        </row>
        <row r="153050">
          <cell r="J153050">
            <v>469.57554860562254</v>
          </cell>
        </row>
        <row r="153051">
          <cell r="J153051">
            <v>472.94496874221136</v>
          </cell>
        </row>
        <row r="153052">
          <cell r="J153052">
            <v>476.2622042979205</v>
          </cell>
        </row>
        <row r="153053">
          <cell r="J153053">
            <v>476.2622042979205</v>
          </cell>
        </row>
        <row r="153054">
          <cell r="J153054">
            <v>476.2622042979205</v>
          </cell>
        </row>
        <row r="153055">
          <cell r="J153055">
            <v>476.2622042979205</v>
          </cell>
        </row>
        <row r="153056">
          <cell r="J153056">
            <v>476.2622042979205</v>
          </cell>
        </row>
        <row r="153057">
          <cell r="J153057">
            <v>476.2622042979205</v>
          </cell>
        </row>
        <row r="153058">
          <cell r="J153058">
            <v>476.2622042979205</v>
          </cell>
        </row>
        <row r="153059">
          <cell r="J153059">
            <v>476.2622042979205</v>
          </cell>
        </row>
        <row r="153060">
          <cell r="J153060">
            <v>483.32789864197463</v>
          </cell>
        </row>
        <row r="153061">
          <cell r="J153061">
            <v>490.20958869956735</v>
          </cell>
        </row>
        <row r="153062">
          <cell r="J153062">
            <v>498.90329926015085</v>
          </cell>
        </row>
        <row r="153063">
          <cell r="J153063">
            <v>505.43260014395253</v>
          </cell>
        </row>
        <row r="153064">
          <cell r="J153064">
            <v>511.76643483779117</v>
          </cell>
        </row>
        <row r="153065">
          <cell r="J153065">
            <v>511.76643483779117</v>
          </cell>
        </row>
        <row r="153066">
          <cell r="J153066">
            <v>511.76643483779117</v>
          </cell>
        </row>
        <row r="153067">
          <cell r="J153067">
            <v>511.76643483779117</v>
          </cell>
        </row>
        <row r="153068">
          <cell r="J153068">
            <v>511.76643483779117</v>
          </cell>
        </row>
        <row r="153069">
          <cell r="J153069">
            <v>511.76643483779117</v>
          </cell>
        </row>
        <row r="153070">
          <cell r="J153070">
            <v>511.76643483779117</v>
          </cell>
        </row>
        <row r="153071">
          <cell r="J153071">
            <v>511.76643483779117</v>
          </cell>
        </row>
        <row r="153072">
          <cell r="J153072">
            <v>515.22387592682037</v>
          </cell>
        </row>
        <row r="153073">
          <cell r="J153073">
            <v>518.50758273547763</v>
          </cell>
        </row>
        <row r="153074">
          <cell r="J153074">
            <v>526.37223636796716</v>
          </cell>
        </row>
        <row r="153075">
          <cell r="J153075">
            <v>529.35050329714943</v>
          </cell>
        </row>
        <row r="153076">
          <cell r="J153076">
            <v>532.1685409833002</v>
          </cell>
        </row>
        <row r="153077">
          <cell r="J153077">
            <v>532.1685409833002</v>
          </cell>
        </row>
        <row r="153078">
          <cell r="J153078">
            <v>532.1685409833002</v>
          </cell>
        </row>
        <row r="153079">
          <cell r="J153079">
            <v>532.1685409833002</v>
          </cell>
        </row>
        <row r="153080">
          <cell r="J153080">
            <v>532.1685409833002</v>
          </cell>
        </row>
        <row r="153081">
          <cell r="J153081">
            <v>532.1685409833002</v>
          </cell>
        </row>
        <row r="153082">
          <cell r="J153082">
            <v>532.1685409833002</v>
          </cell>
        </row>
        <row r="153083">
          <cell r="J153083">
            <v>532.1685409833002</v>
          </cell>
        </row>
        <row r="153084">
          <cell r="J153084">
            <v>536.64707543943268</v>
          </cell>
        </row>
        <row r="153085">
          <cell r="J153085">
            <v>540.923400658535</v>
          </cell>
        </row>
        <row r="153086">
          <cell r="J153086">
            <v>525.81207330183724</v>
          </cell>
        </row>
        <row r="153087">
          <cell r="J153087">
            <v>529.52800843183434</v>
          </cell>
        </row>
        <row r="153088">
          <cell r="J153088">
            <v>533.02883256329176</v>
          </cell>
        </row>
        <row r="153089">
          <cell r="J153089">
            <v>533.02883302967086</v>
          </cell>
        </row>
        <row r="153090">
          <cell r="J153090">
            <v>533.02883256329176</v>
          </cell>
        </row>
        <row r="153091">
          <cell r="J153091">
            <v>533.02883256329176</v>
          </cell>
        </row>
        <row r="153092">
          <cell r="J153092">
            <v>533.02883256329176</v>
          </cell>
        </row>
        <row r="153093">
          <cell r="J153093">
            <v>533.02883256329176</v>
          </cell>
        </row>
        <row r="153094">
          <cell r="J153094">
            <v>533.02883256329176</v>
          </cell>
        </row>
        <row r="153095">
          <cell r="J153095">
            <v>533.02883256329176</v>
          </cell>
        </row>
        <row r="153096">
          <cell r="J153096">
            <v>537.13846637826543</v>
          </cell>
        </row>
        <row r="153097">
          <cell r="J153097">
            <v>541.17640417002576</v>
          </cell>
        </row>
        <row r="153098">
          <cell r="J153098">
            <v>526.61141074437626</v>
          </cell>
        </row>
        <row r="153099">
          <cell r="J153099">
            <v>530.37293711752977</v>
          </cell>
        </row>
        <row r="153100">
          <cell r="J153100">
            <v>534.06456970054137</v>
          </cell>
        </row>
        <row r="153101">
          <cell r="J153101">
            <v>534.06456970054137</v>
          </cell>
        </row>
        <row r="153102">
          <cell r="J153102">
            <v>534.06456970054137</v>
          </cell>
        </row>
        <row r="153103">
          <cell r="J153103">
            <v>534.06456970054137</v>
          </cell>
        </row>
        <row r="153104">
          <cell r="J153104">
            <v>534.06456970054137</v>
          </cell>
        </row>
        <row r="153105">
          <cell r="J153105">
            <v>534.06456970054137</v>
          </cell>
        </row>
        <row r="153106">
          <cell r="J153106">
            <v>534.06456970054137</v>
          </cell>
        </row>
        <row r="153107">
          <cell r="J153107">
            <v>534.06456970054137</v>
          </cell>
        </row>
        <row r="153108">
          <cell r="J153108">
            <v>534.66894321364839</v>
          </cell>
        </row>
        <row r="153109">
          <cell r="J153109">
            <v>534.62707195633811</v>
          </cell>
        </row>
        <row r="153110">
          <cell r="J153110">
            <v>528.49184574939034</v>
          </cell>
        </row>
        <row r="153111">
          <cell r="J153111">
            <v>527.27601955285661</v>
          </cell>
        </row>
        <row r="153112">
          <cell r="J153112">
            <v>525.52270217279522</v>
          </cell>
        </row>
        <row r="153113">
          <cell r="J153113">
            <v>525.52270217279522</v>
          </cell>
        </row>
        <row r="153114">
          <cell r="J153114">
            <v>525.52270217279522</v>
          </cell>
        </row>
        <row r="153115">
          <cell r="J153115">
            <v>525.52270217279522</v>
          </cell>
        </row>
        <row r="153116">
          <cell r="J153116">
            <v>525.52270217279522</v>
          </cell>
        </row>
        <row r="153117">
          <cell r="J153117">
            <v>525.52270217279522</v>
          </cell>
        </row>
        <row r="153118">
          <cell r="J153118">
            <v>525.52270217279522</v>
          </cell>
        </row>
        <row r="153119">
          <cell r="J153119">
            <v>525.52270217279522</v>
          </cell>
        </row>
        <row r="153120">
          <cell r="J153120">
            <v>515.01684320363529</v>
          </cell>
        </row>
        <row r="153121">
          <cell r="J153121">
            <v>501.41625324848519</v>
          </cell>
        </row>
        <row r="153122">
          <cell r="J153122">
            <v>535.56224031706097</v>
          </cell>
        </row>
        <row r="153123">
          <cell r="J153123">
            <v>515.42367858041291</v>
          </cell>
        </row>
        <row r="153124">
          <cell r="J153124">
            <v>493.39105157631661</v>
          </cell>
        </row>
        <row r="153125">
          <cell r="J153125">
            <v>493.39105157631661</v>
          </cell>
        </row>
        <row r="153126">
          <cell r="J153126">
            <v>493.39105157631661</v>
          </cell>
        </row>
        <row r="153127">
          <cell r="J153127">
            <v>493.39105157631661</v>
          </cell>
        </row>
        <row r="153128">
          <cell r="J153128">
            <v>493.39105157631661</v>
          </cell>
        </row>
        <row r="153129">
          <cell r="J153129">
            <v>493.39105157631661</v>
          </cell>
        </row>
        <row r="153130">
          <cell r="J153130">
            <v>493.39105157631661</v>
          </cell>
        </row>
        <row r="153131">
          <cell r="J153131">
            <v>493.39105157631661</v>
          </cell>
        </row>
        <row r="153132">
          <cell r="J153132">
            <v>465.27298393265181</v>
          </cell>
        </row>
        <row r="153133">
          <cell r="J153133">
            <v>435.95842865740809</v>
          </cell>
        </row>
        <row r="153134">
          <cell r="J153134">
            <v>432.21439978889441</v>
          </cell>
        </row>
        <row r="153135">
          <cell r="J153135">
            <v>398.74882632798568</v>
          </cell>
        </row>
        <row r="153136">
          <cell r="J153136">
            <v>364.18712567918254</v>
          </cell>
        </row>
        <row r="153137">
          <cell r="J153137">
            <v>364.18712567918254</v>
          </cell>
        </row>
        <row r="153138">
          <cell r="J153138">
            <v>364.18712567918254</v>
          </cell>
        </row>
        <row r="153139">
          <cell r="J153139">
            <v>364.18712567918254</v>
          </cell>
        </row>
        <row r="153140">
          <cell r="J153140">
            <v>364.18712567918254</v>
          </cell>
        </row>
        <row r="153141">
          <cell r="J153141">
            <v>364.18712567918254</v>
          </cell>
        </row>
        <row r="153142">
          <cell r="J153142">
            <v>364.18712567918254</v>
          </cell>
        </row>
        <row r="153143">
          <cell r="J153143">
            <v>364.18712567918254</v>
          </cell>
        </row>
        <row r="153144">
          <cell r="J153144">
            <v>359.37999065193429</v>
          </cell>
        </row>
        <row r="153145">
          <cell r="J153145">
            <v>354.5535917698308</v>
          </cell>
        </row>
        <row r="153146">
          <cell r="J153146">
            <v>307.00341236191912</v>
          </cell>
        </row>
        <row r="153147">
          <cell r="J153147">
            <v>302.73177904417707</v>
          </cell>
        </row>
        <row r="153148">
          <cell r="J153148">
            <v>298.44241653089443</v>
          </cell>
        </row>
        <row r="153149">
          <cell r="J153149">
            <v>298.44241653089443</v>
          </cell>
        </row>
        <row r="153150">
          <cell r="J153150">
            <v>298.44241653089443</v>
          </cell>
        </row>
        <row r="153151">
          <cell r="J153151">
            <v>298.44241653089443</v>
          </cell>
        </row>
        <row r="153152">
          <cell r="J153152">
            <v>298.44241653089443</v>
          </cell>
        </row>
        <row r="153153">
          <cell r="J153153">
            <v>298.44241653089443</v>
          </cell>
        </row>
        <row r="153154">
          <cell r="J153154">
            <v>298.44241653089443</v>
          </cell>
        </row>
        <row r="153155">
          <cell r="J153155">
            <v>298.44241653089443</v>
          </cell>
        </row>
        <row r="153156">
          <cell r="J153156">
            <v>294.2038784925623</v>
          </cell>
        </row>
        <row r="153157">
          <cell r="J153157">
            <v>289.91521984437327</v>
          </cell>
        </row>
        <row r="153158">
          <cell r="J153158">
            <v>306.15727418984648</v>
          </cell>
        </row>
        <row r="153159">
          <cell r="J153159">
            <v>301.4520764589339</v>
          </cell>
        </row>
        <row r="153160">
          <cell r="J153160">
            <v>296.69314604173098</v>
          </cell>
        </row>
        <row r="153161">
          <cell r="J153161">
            <v>296.69314604173098</v>
          </cell>
        </row>
        <row r="153162">
          <cell r="J153162">
            <v>296.69314604173098</v>
          </cell>
        </row>
        <row r="153163">
          <cell r="J153163">
            <v>296.69314604173098</v>
          </cell>
        </row>
        <row r="153164">
          <cell r="J153164">
            <v>296.69314604173098</v>
          </cell>
        </row>
        <row r="153165">
          <cell r="J153165">
            <v>296.69314604173098</v>
          </cell>
        </row>
        <row r="153166">
          <cell r="J153166">
            <v>296.69314604173098</v>
          </cell>
        </row>
        <row r="153167">
          <cell r="J153167">
            <v>296.69314604173098</v>
          </cell>
        </row>
        <row r="153168">
          <cell r="J153168">
            <v>290.74717514928227</v>
          </cell>
        </row>
        <row r="153169">
          <cell r="J153169">
            <v>284.74912944619717</v>
          </cell>
        </row>
        <row r="153170">
          <cell r="J153170">
            <v>274.24946024404869</v>
          </cell>
        </row>
        <row r="153171">
          <cell r="J153171">
            <v>268.24468907381947</v>
          </cell>
        </row>
        <row r="153172">
          <cell r="J153172">
            <v>262.1886744895416</v>
          </cell>
        </row>
        <row r="153173">
          <cell r="J153173">
            <v>262.1886744895416</v>
          </cell>
        </row>
        <row r="153174">
          <cell r="J153174">
            <v>262.1886744895416</v>
          </cell>
        </row>
        <row r="153175">
          <cell r="J153175">
            <v>262.1886744895416</v>
          </cell>
        </row>
        <row r="153176">
          <cell r="J153176">
            <v>262.1886744895416</v>
          </cell>
        </row>
        <row r="153177">
          <cell r="J153177">
            <v>262.1886744895416</v>
          </cell>
        </row>
        <row r="153178">
          <cell r="J153178">
            <v>262.1886744895416</v>
          </cell>
        </row>
        <row r="153179">
          <cell r="J153179">
            <v>262.1886744895416</v>
          </cell>
        </row>
        <row r="153180">
          <cell r="J153180">
            <v>257.36624042012147</v>
          </cell>
        </row>
        <row r="153181">
          <cell r="J153181">
            <v>252.53487395378409</v>
          </cell>
        </row>
        <row r="153182">
          <cell r="J153182">
            <v>242.73345826570153</v>
          </cell>
        </row>
        <row r="153183">
          <cell r="J153183">
            <v>237.98135308422388</v>
          </cell>
        </row>
        <row r="153184">
          <cell r="J153184">
            <v>233.22049441432793</v>
          </cell>
        </row>
        <row r="153185">
          <cell r="J153185">
            <v>233.22049441432793</v>
          </cell>
        </row>
        <row r="153186">
          <cell r="J153186">
            <v>233.22049441432793</v>
          </cell>
        </row>
        <row r="153187">
          <cell r="J153187">
            <v>233.22049441432793</v>
          </cell>
        </row>
        <row r="153188">
          <cell r="J153188">
            <v>233.22049441432793</v>
          </cell>
        </row>
        <row r="153189">
          <cell r="J153189">
            <v>233.22049441432793</v>
          </cell>
        </row>
        <row r="153190">
          <cell r="J153190">
            <v>233.22049441432793</v>
          </cell>
        </row>
        <row r="153191">
          <cell r="J153191">
            <v>233.22049441432793</v>
          </cell>
        </row>
        <row r="153192">
          <cell r="J153192">
            <v>231.60238918931617</v>
          </cell>
        </row>
        <row r="153193">
          <cell r="J153193">
            <v>229.98230090116476</v>
          </cell>
        </row>
        <row r="153194">
          <cell r="J153194">
            <v>241.93801419161446</v>
          </cell>
        </row>
        <row r="153195">
          <cell r="J153195">
            <v>240.19448997921739</v>
          </cell>
        </row>
        <row r="153196">
          <cell r="J153196">
            <v>238.44948436135959</v>
          </cell>
        </row>
        <row r="153197">
          <cell r="J153197">
            <v>238.44948436135959</v>
          </cell>
        </row>
        <row r="153198">
          <cell r="J153198">
            <v>238.44948436135959</v>
          </cell>
        </row>
        <row r="153199">
          <cell r="J153199">
            <v>238.44948436135959</v>
          </cell>
        </row>
        <row r="153200">
          <cell r="J153200">
            <v>238.44948436135959</v>
          </cell>
        </row>
        <row r="153201">
          <cell r="J153201">
            <v>238.44948436135959</v>
          </cell>
        </row>
        <row r="153202">
          <cell r="J153202">
            <v>238.44948436135959</v>
          </cell>
        </row>
        <row r="153203">
          <cell r="J153203">
            <v>238.44948436135959</v>
          </cell>
        </row>
        <row r="153204">
          <cell r="J153204">
            <v>230.8712943760207</v>
          </cell>
        </row>
        <row r="153205">
          <cell r="J153205">
            <v>223.14984851122631</v>
          </cell>
        </row>
        <row r="153206">
          <cell r="J153206">
            <v>228.97392369675143</v>
          </cell>
        </row>
        <row r="153207">
          <cell r="J153207">
            <v>220.45678489069363</v>
          </cell>
        </row>
        <row r="153208">
          <cell r="J153208">
            <v>211.78728136601009</v>
          </cell>
        </row>
        <row r="153209">
          <cell r="J153209">
            <v>211.78728136601009</v>
          </cell>
        </row>
        <row r="153210">
          <cell r="J153210">
            <v>211.78728136601009</v>
          </cell>
        </row>
        <row r="153211">
          <cell r="J153211">
            <v>211.78728136601009</v>
          </cell>
        </row>
        <row r="153212">
          <cell r="J153212">
            <v>211.78728136601009</v>
          </cell>
        </row>
        <row r="153213">
          <cell r="J153213">
            <v>211.78728136601009</v>
          </cell>
        </row>
        <row r="153214">
          <cell r="J153214">
            <v>211.78728136601009</v>
          </cell>
        </row>
        <row r="153215">
          <cell r="J153215">
            <v>211.78728136601009</v>
          </cell>
        </row>
        <row r="153216">
          <cell r="J153216">
            <v>211.51759273397496</v>
          </cell>
        </row>
        <row r="153217">
          <cell r="J153217">
            <v>211.24787321685986</v>
          </cell>
        </row>
        <row r="153218">
          <cell r="J153218">
            <v>213.23378939419004</v>
          </cell>
        </row>
        <row r="153219">
          <cell r="J153219">
            <v>212.96112374798051</v>
          </cell>
        </row>
        <row r="153220">
          <cell r="J153220">
            <v>212.68842688648397</v>
          </cell>
        </row>
        <row r="153221">
          <cell r="J153221">
            <v>212.68842688648397</v>
          </cell>
        </row>
        <row r="153222">
          <cell r="J153222">
            <v>212.68842688648397</v>
          </cell>
        </row>
        <row r="153223">
          <cell r="J153223">
            <v>212.68842688648397</v>
          </cell>
        </row>
        <row r="153224">
          <cell r="J153224">
            <v>212.68842688648397</v>
          </cell>
        </row>
        <row r="153225">
          <cell r="J153225">
            <v>212.68842688648397</v>
          </cell>
        </row>
        <row r="153226">
          <cell r="J153226">
            <v>212.68842688648397</v>
          </cell>
        </row>
        <row r="153227">
          <cell r="J153227">
            <v>212.68842688648397</v>
          </cell>
        </row>
        <row r="153228">
          <cell r="J153228">
            <v>206.52308463604618</v>
          </cell>
        </row>
        <row r="153229">
          <cell r="J153229">
            <v>200.25544665737533</v>
          </cell>
        </row>
        <row r="153230">
          <cell r="J153230">
            <v>178.63036603528644</v>
          </cell>
        </row>
        <row r="153231">
          <cell r="J153231">
            <v>172.66737944866995</v>
          </cell>
        </row>
        <row r="153232">
          <cell r="J153232">
            <v>166.61014588557708</v>
          </cell>
        </row>
        <row r="153233">
          <cell r="J153233">
            <v>166.61014588557708</v>
          </cell>
        </row>
        <row r="153234">
          <cell r="J153234">
            <v>166.61014588557708</v>
          </cell>
        </row>
        <row r="153235">
          <cell r="J153235">
            <v>166.61014588557708</v>
          </cell>
        </row>
        <row r="153236">
          <cell r="J153236">
            <v>166.61014588557708</v>
          </cell>
        </row>
        <row r="153237">
          <cell r="J153237">
            <v>166.61014588557708</v>
          </cell>
        </row>
        <row r="153238">
          <cell r="J153238">
            <v>166.61014588557708</v>
          </cell>
        </row>
        <row r="153239">
          <cell r="J153239">
            <v>166.61014588557708</v>
          </cell>
        </row>
        <row r="153240">
          <cell r="J153240">
            <v>171.00874430012385</v>
          </cell>
        </row>
        <row r="153241">
          <cell r="J153241">
            <v>175.38705245356573</v>
          </cell>
        </row>
        <row r="153242">
          <cell r="J153242">
            <v>201.75723795974429</v>
          </cell>
        </row>
        <row r="153243">
          <cell r="J153243">
            <v>206.62617786567901</v>
          </cell>
        </row>
        <row r="153244">
          <cell r="J153244">
            <v>211.47234269896805</v>
          </cell>
        </row>
        <row r="153245">
          <cell r="J153245">
            <v>211.47234269896805</v>
          </cell>
        </row>
        <row r="153246">
          <cell r="J153246">
            <v>211.47234269896805</v>
          </cell>
        </row>
        <row r="153247">
          <cell r="J153247">
            <v>211.47234269896805</v>
          </cell>
        </row>
        <row r="153248">
          <cell r="J153248">
            <v>211.47234269896805</v>
          </cell>
        </row>
        <row r="153249">
          <cell r="J153249">
            <v>211.47234269896805</v>
          </cell>
        </row>
        <row r="153250">
          <cell r="J153250">
            <v>211.47234269896805</v>
          </cell>
        </row>
        <row r="153251">
          <cell r="J153251">
            <v>211.47234269896805</v>
          </cell>
        </row>
        <row r="153252">
          <cell r="J153252">
            <v>213.04311998528757</v>
          </cell>
        </row>
        <row r="153253">
          <cell r="J153253">
            <v>214.49373971530051</v>
          </cell>
        </row>
        <row r="153254">
          <cell r="J153254">
            <v>207.06999789646875</v>
          </cell>
        </row>
        <row r="153255">
          <cell r="J153255">
            <v>208.23395057583147</v>
          </cell>
        </row>
        <row r="153256">
          <cell r="J153256">
            <v>209.28519284446051</v>
          </cell>
        </row>
        <row r="153257">
          <cell r="J153257">
            <v>209.28519284446051</v>
          </cell>
        </row>
        <row r="153258">
          <cell r="J153258">
            <v>209.28519284446051</v>
          </cell>
        </row>
        <row r="153259">
          <cell r="J153259">
            <v>209.28519284446051</v>
          </cell>
        </row>
        <row r="153260">
          <cell r="J153260">
            <v>209.28519284446051</v>
          </cell>
        </row>
        <row r="153261">
          <cell r="J153261">
            <v>209.28519284446051</v>
          </cell>
        </row>
        <row r="153262">
          <cell r="J153262">
            <v>209.28519284446051</v>
          </cell>
        </row>
        <row r="153263">
          <cell r="J153263">
            <v>209.28519284446051</v>
          </cell>
        </row>
        <row r="153264">
          <cell r="J153264">
            <v>246.33860127931032</v>
          </cell>
        </row>
        <row r="153265">
          <cell r="J153265">
            <v>282.03079133792244</v>
          </cell>
        </row>
        <row r="153266">
          <cell r="J153266">
            <v>256.23384698955778</v>
          </cell>
        </row>
        <row r="153267">
          <cell r="J153267">
            <v>282.74788363487443</v>
          </cell>
        </row>
        <row r="153268">
          <cell r="J153268">
            <v>307.76275997920817</v>
          </cell>
        </row>
        <row r="153269">
          <cell r="J153269">
            <v>307.76275997920817</v>
          </cell>
        </row>
        <row r="153270">
          <cell r="J153270">
            <v>307.76275997920817</v>
          </cell>
        </row>
        <row r="153271">
          <cell r="J153271">
            <v>307.76275997920817</v>
          </cell>
        </row>
        <row r="153272">
          <cell r="J153272">
            <v>307.76275997920817</v>
          </cell>
        </row>
        <row r="153273">
          <cell r="J153273">
            <v>307.76275997920817</v>
          </cell>
        </row>
        <row r="153274">
          <cell r="J153274">
            <v>307.76275997920817</v>
          </cell>
        </row>
        <row r="153275">
          <cell r="J153275">
            <v>307.76275997920817</v>
          </cell>
        </row>
        <row r="153276">
          <cell r="J153276">
            <v>319.52279765852938</v>
          </cell>
        </row>
        <row r="153277">
          <cell r="J153277">
            <v>330.73215798761487</v>
          </cell>
        </row>
        <row r="153278">
          <cell r="J153278">
            <v>307.42413704449172</v>
          </cell>
        </row>
        <row r="153279">
          <cell r="J153279">
            <v>316.372455670573</v>
          </cell>
        </row>
        <row r="153280">
          <cell r="J153280">
            <v>324.65845778047287</v>
          </cell>
        </row>
        <row r="153281">
          <cell r="J153281">
            <v>324.65845778047287</v>
          </cell>
        </row>
        <row r="153282">
          <cell r="J153282">
            <v>324.65845778047287</v>
          </cell>
        </row>
        <row r="153283">
          <cell r="J153283">
            <v>324.65845778047287</v>
          </cell>
        </row>
        <row r="153284">
          <cell r="J153284">
            <v>324.65845778047287</v>
          </cell>
        </row>
        <row r="153285">
          <cell r="J153285">
            <v>324.65845778047287</v>
          </cell>
        </row>
        <row r="153286">
          <cell r="J153286">
            <v>324.65845778047287</v>
          </cell>
        </row>
        <row r="153287">
          <cell r="J153287">
            <v>324.65845778047287</v>
          </cell>
        </row>
        <row r="153288">
          <cell r="J153288">
            <v>329.16194962570569</v>
          </cell>
        </row>
        <row r="153289">
          <cell r="J153289">
            <v>333.24869150612</v>
          </cell>
        </row>
        <row r="153290">
          <cell r="J153290">
            <v>378.27772830459003</v>
          </cell>
        </row>
        <row r="153291">
          <cell r="J153291">
            <v>381.8408063490208</v>
          </cell>
        </row>
        <row r="153292">
          <cell r="J153292">
            <v>384.84311604729811</v>
          </cell>
        </row>
        <row r="153293">
          <cell r="J153293">
            <v>384.84311604729811</v>
          </cell>
        </row>
        <row r="153294">
          <cell r="J153294">
            <v>384.84311604729811</v>
          </cell>
        </row>
        <row r="153295">
          <cell r="J153295">
            <v>384.84311604729811</v>
          </cell>
        </row>
        <row r="153296">
          <cell r="J153296">
            <v>384.84311604729811</v>
          </cell>
        </row>
        <row r="153297">
          <cell r="J153297">
            <v>384.84311604729811</v>
          </cell>
        </row>
        <row r="153298">
          <cell r="J153298">
            <v>384.84311604729811</v>
          </cell>
        </row>
        <row r="153299">
          <cell r="J153299">
            <v>384.84311604729811</v>
          </cell>
        </row>
        <row r="153300">
          <cell r="J153300">
            <v>387.17622547515327</v>
          </cell>
        </row>
        <row r="153301">
          <cell r="J153301">
            <v>389.44876547379636</v>
          </cell>
        </row>
        <row r="153302">
          <cell r="J153302">
            <v>409.38961016965817</v>
          </cell>
        </row>
        <row r="153303">
          <cell r="J153303">
            <v>411.63427370382601</v>
          </cell>
        </row>
        <row r="153304">
          <cell r="J153304">
            <v>413.81145679897674</v>
          </cell>
        </row>
        <row r="153305">
          <cell r="J153305">
            <v>413.81145679897674</v>
          </cell>
        </row>
        <row r="153306">
          <cell r="J153306">
            <v>413.81145679897674</v>
          </cell>
        </row>
        <row r="153307">
          <cell r="J153307">
            <v>413.81145679897674</v>
          </cell>
        </row>
        <row r="153308">
          <cell r="J153308">
            <v>413.81145679897674</v>
          </cell>
        </row>
        <row r="153309">
          <cell r="J153309">
            <v>413.81145679897674</v>
          </cell>
        </row>
        <row r="153310">
          <cell r="J153310">
            <v>413.81145679897674</v>
          </cell>
        </row>
        <row r="153311">
          <cell r="J153311">
            <v>413.81145679897674</v>
          </cell>
        </row>
        <row r="153312">
          <cell r="J153312">
            <v>414.26127404842077</v>
          </cell>
        </row>
        <row r="153313">
          <cell r="J153313">
            <v>414.55795376297255</v>
          </cell>
        </row>
        <row r="153314">
          <cell r="J153314">
            <v>439.78613437079895</v>
          </cell>
        </row>
        <row r="153315">
          <cell r="J153315">
            <v>439.7626972487613</v>
          </cell>
        </row>
        <row r="153316">
          <cell r="J153316">
            <v>439.5634340935315</v>
          </cell>
        </row>
        <row r="153317">
          <cell r="J153317">
            <v>439.5634340935315</v>
          </cell>
        </row>
        <row r="153318">
          <cell r="J153318">
            <v>439.5634340935315</v>
          </cell>
        </row>
        <row r="153319">
          <cell r="J153319">
            <v>439.5634340935315</v>
          </cell>
        </row>
        <row r="153320">
          <cell r="J153320">
            <v>439.5634340935315</v>
          </cell>
        </row>
        <row r="153321">
          <cell r="J153321">
            <v>439.5634340935315</v>
          </cell>
        </row>
        <row r="153322">
          <cell r="J153322">
            <v>439.5634340935315</v>
          </cell>
        </row>
        <row r="153323">
          <cell r="J153323">
            <v>439.5634340935315</v>
          </cell>
        </row>
        <row r="153324">
          <cell r="J153324">
            <v>442.19037966499957</v>
          </cell>
        </row>
        <row r="153325">
          <cell r="J153325">
            <v>444.79300432729201</v>
          </cell>
        </row>
        <row r="153326">
          <cell r="J153326">
            <v>465.68052851919992</v>
          </cell>
        </row>
        <row r="153327">
          <cell r="J153327">
            <v>468.33861583118215</v>
          </cell>
        </row>
        <row r="153328">
          <cell r="J153328">
            <v>470.97096416825264</v>
          </cell>
        </row>
        <row r="153329">
          <cell r="J153329">
            <v>470.97096416825264</v>
          </cell>
        </row>
        <row r="153330">
          <cell r="J153330">
            <v>470.97096416825264</v>
          </cell>
        </row>
        <row r="153331">
          <cell r="J153331">
            <v>470.97096416825264</v>
          </cell>
        </row>
        <row r="153332">
          <cell r="J153332">
            <v>470.97096416825264</v>
          </cell>
        </row>
        <row r="153333">
          <cell r="J153333">
            <v>470.97096416825264</v>
          </cell>
        </row>
        <row r="153334">
          <cell r="J153334">
            <v>470.97096416825264</v>
          </cell>
        </row>
        <row r="153335">
          <cell r="J153335">
            <v>470.97096416825264</v>
          </cell>
        </row>
        <row r="153336">
          <cell r="J153336">
            <v>473.5952567302607</v>
          </cell>
        </row>
        <row r="153337">
          <cell r="J153337">
            <v>476.18799302507961</v>
          </cell>
        </row>
        <row r="153338">
          <cell r="J153338">
            <v>474.32959087179313</v>
          </cell>
        </row>
        <row r="153339">
          <cell r="J153339">
            <v>476.8349223986653</v>
          </cell>
        </row>
        <row r="153340">
          <cell r="J153340">
            <v>479.30804316399445</v>
          </cell>
        </row>
        <row r="153341">
          <cell r="J153341">
            <v>479.30804316399445</v>
          </cell>
        </row>
        <row r="153342">
          <cell r="J153342">
            <v>479.30804316399445</v>
          </cell>
        </row>
        <row r="153343">
          <cell r="J153343">
            <v>479.30804316399445</v>
          </cell>
        </row>
        <row r="153344">
          <cell r="J153344">
            <v>479.30804316399445</v>
          </cell>
        </row>
        <row r="153345">
          <cell r="J153345">
            <v>479.30804316399445</v>
          </cell>
        </row>
        <row r="153346">
          <cell r="J153346">
            <v>479.30804316399445</v>
          </cell>
        </row>
        <row r="153347">
          <cell r="J153347">
            <v>479.30804316399445</v>
          </cell>
        </row>
        <row r="153348">
          <cell r="J153348">
            <v>482.44658477693542</v>
          </cell>
        </row>
        <row r="153349">
          <cell r="J153349">
            <v>485.56837237402908</v>
          </cell>
        </row>
        <row r="153350">
          <cell r="J153350">
            <v>490.63987119611073</v>
          </cell>
        </row>
        <row r="153351">
          <cell r="J153351">
            <v>493.74077085008122</v>
          </cell>
        </row>
        <row r="153352">
          <cell r="J153352">
            <v>496.82504156099628</v>
          </cell>
        </row>
        <row r="153353">
          <cell r="J153353">
            <v>496.82504156099628</v>
          </cell>
        </row>
        <row r="153354">
          <cell r="J153354">
            <v>496.82504156099628</v>
          </cell>
        </row>
        <row r="153355">
          <cell r="J153355">
            <v>496.82504156099628</v>
          </cell>
        </row>
        <row r="153356">
          <cell r="J153356">
            <v>496.82504156099628</v>
          </cell>
        </row>
        <row r="153357">
          <cell r="J153357">
            <v>496.8250415430951</v>
          </cell>
        </row>
        <row r="153358">
          <cell r="J153358">
            <v>496.82504156099628</v>
          </cell>
        </row>
        <row r="153359">
          <cell r="J153359">
            <v>496.82504156099628</v>
          </cell>
        </row>
        <row r="153360">
          <cell r="J153360">
            <v>509.47934513832615</v>
          </cell>
        </row>
        <row r="153361">
          <cell r="J153361">
            <v>521.64392188875297</v>
          </cell>
        </row>
        <row r="153362">
          <cell r="J153362">
            <v>538.17990378188233</v>
          </cell>
        </row>
        <row r="153363">
          <cell r="J153363">
            <v>549.48190040070506</v>
          </cell>
        </row>
        <row r="153364">
          <cell r="J153364">
            <v>560.30456576843574</v>
          </cell>
        </row>
        <row r="153365">
          <cell r="J153365">
            <v>560.30456576843574</v>
          </cell>
        </row>
        <row r="153366">
          <cell r="J153366">
            <v>560.30456576843574</v>
          </cell>
        </row>
        <row r="153367">
          <cell r="J153367">
            <v>560.30456576843574</v>
          </cell>
        </row>
        <row r="153368">
          <cell r="J153368">
            <v>560.30456576843574</v>
          </cell>
        </row>
        <row r="153369">
          <cell r="J153369">
            <v>560.30456576843574</v>
          </cell>
        </row>
        <row r="153370">
          <cell r="J153370">
            <v>560.30456576843574</v>
          </cell>
        </row>
        <row r="153371">
          <cell r="J153371">
            <v>560.30456576843574</v>
          </cell>
        </row>
        <row r="153372">
          <cell r="J153372">
            <v>561.73816245871228</v>
          </cell>
        </row>
        <row r="153373">
          <cell r="J153373">
            <v>563.16474387223445</v>
          </cell>
        </row>
        <row r="153374">
          <cell r="J153374">
            <v>544.71611202880854</v>
          </cell>
        </row>
        <row r="153375">
          <cell r="J153375">
            <v>546.07895228106111</v>
          </cell>
        </row>
        <row r="153376">
          <cell r="J153376">
            <v>547.43502237571658</v>
          </cell>
        </row>
        <row r="153377">
          <cell r="J153377">
            <v>547.43502237571658</v>
          </cell>
        </row>
        <row r="153378">
          <cell r="J153378">
            <v>547.43502237571658</v>
          </cell>
        </row>
        <row r="153379">
          <cell r="J153379">
            <v>547.43502237571658</v>
          </cell>
        </row>
        <row r="153380">
          <cell r="J153380">
            <v>547.43502237571658</v>
          </cell>
        </row>
        <row r="153381">
          <cell r="J153381">
            <v>547.43502237571658</v>
          </cell>
        </row>
        <row r="153382">
          <cell r="J153382">
            <v>547.43502237571658</v>
          </cell>
        </row>
        <row r="153383">
          <cell r="J153383">
            <v>547.43502237571658</v>
          </cell>
        </row>
        <row r="153384">
          <cell r="J153384">
            <v>541.68741486587419</v>
          </cell>
        </row>
        <row r="153385">
          <cell r="J153385">
            <v>534.9793188013831</v>
          </cell>
        </row>
        <row r="153386">
          <cell r="J153386">
            <v>509.45177994943441</v>
          </cell>
        </row>
        <row r="153387">
          <cell r="J153387">
            <v>501.31051655158848</v>
          </cell>
        </row>
        <row r="153388">
          <cell r="J153388">
            <v>492.42939499371585</v>
          </cell>
        </row>
        <row r="153389">
          <cell r="J153389">
            <v>492.42939499371585</v>
          </cell>
        </row>
        <row r="153390">
          <cell r="J153390">
            <v>492.42939499371585</v>
          </cell>
        </row>
        <row r="153391">
          <cell r="J153391">
            <v>492.42939499371585</v>
          </cell>
        </row>
        <row r="153392">
          <cell r="J153392">
            <v>492.42939499371585</v>
          </cell>
        </row>
        <row r="153393">
          <cell r="J153393">
            <v>492.42939499371585</v>
          </cell>
        </row>
        <row r="153394">
          <cell r="J153394">
            <v>492.42939499371585</v>
          </cell>
        </row>
        <row r="153395">
          <cell r="J153395">
            <v>492.42939499371585</v>
          </cell>
        </row>
        <row r="153396">
          <cell r="J153396">
            <v>488.50404364519864</v>
          </cell>
        </row>
        <row r="153397">
          <cell r="J153397">
            <v>483.44717222305923</v>
          </cell>
        </row>
        <row r="153398">
          <cell r="J153398">
            <v>472.47191918453348</v>
          </cell>
        </row>
        <row r="153399">
          <cell r="J153399">
            <v>465.55783245374431</v>
          </cell>
        </row>
        <row r="153400">
          <cell r="J153400">
            <v>457.83392755055223</v>
          </cell>
        </row>
        <row r="153401">
          <cell r="J153401">
            <v>457.83392755055223</v>
          </cell>
        </row>
        <row r="153402">
          <cell r="J153402">
            <v>457.83392755055223</v>
          </cell>
        </row>
        <row r="153403">
          <cell r="J153403">
            <v>457.83392755055223</v>
          </cell>
        </row>
        <row r="153404">
          <cell r="J153404">
            <v>457.83392755055223</v>
          </cell>
        </row>
        <row r="153405">
          <cell r="J153405">
            <v>457.83392755055223</v>
          </cell>
        </row>
        <row r="153406">
          <cell r="J153406">
            <v>457.83392755055223</v>
          </cell>
        </row>
        <row r="153407">
          <cell r="J153407">
            <v>457.83392755055223</v>
          </cell>
        </row>
        <row r="153408">
          <cell r="J153408">
            <v>444.44887089619175</v>
          </cell>
        </row>
        <row r="153409">
          <cell r="J153409">
            <v>430.3240220815041</v>
          </cell>
        </row>
        <row r="153410">
          <cell r="J153410">
            <v>458.61374133689736</v>
          </cell>
        </row>
        <row r="153411">
          <cell r="J153411">
            <v>441.64538171286154</v>
          </cell>
        </row>
        <row r="153412">
          <cell r="J153412">
            <v>424.08025659901142</v>
          </cell>
        </row>
        <row r="153413">
          <cell r="J153413">
            <v>424.08025659901142</v>
          </cell>
        </row>
        <row r="153414">
          <cell r="J153414">
            <v>424.08025659901142</v>
          </cell>
        </row>
        <row r="153415">
          <cell r="J153415">
            <v>424.08025659901142</v>
          </cell>
        </row>
        <row r="153416">
          <cell r="J153416">
            <v>424.08025659901142</v>
          </cell>
        </row>
        <row r="153417">
          <cell r="J153417">
            <v>424.08025659901142</v>
          </cell>
        </row>
        <row r="153418">
          <cell r="J153418">
            <v>424.08025659901142</v>
          </cell>
        </row>
        <row r="153419">
          <cell r="J153419">
            <v>424.08025659901142</v>
          </cell>
        </row>
        <row r="153420">
          <cell r="J153420">
            <v>404.12522389453017</v>
          </cell>
        </row>
        <row r="153421">
          <cell r="J153421">
            <v>383.77407885696226</v>
          </cell>
        </row>
        <row r="153422">
          <cell r="J153422">
            <v>386.88075973229365</v>
          </cell>
        </row>
        <row r="153423">
          <cell r="J153423">
            <v>364.35703162616011</v>
          </cell>
        </row>
        <row r="153424">
          <cell r="J153424">
            <v>341.39971689073047</v>
          </cell>
        </row>
        <row r="153425">
          <cell r="J153425">
            <v>341.39971689073047</v>
          </cell>
        </row>
        <row r="153426">
          <cell r="J153426">
            <v>341.39971689073047</v>
          </cell>
        </row>
        <row r="153427">
          <cell r="J153427">
            <v>341.39971689073047</v>
          </cell>
        </row>
        <row r="153428">
          <cell r="J153428">
            <v>341.39971689073047</v>
          </cell>
        </row>
        <row r="153429">
          <cell r="J153429">
            <v>341.39971689073047</v>
          </cell>
        </row>
        <row r="153430">
          <cell r="J153430">
            <v>341.39971689073047</v>
          </cell>
        </row>
        <row r="153431">
          <cell r="J153431">
            <v>341.39971689073047</v>
          </cell>
        </row>
        <row r="153432">
          <cell r="J153432">
            <v>326.36303837020353</v>
          </cell>
        </row>
        <row r="153433">
          <cell r="J153433">
            <v>311.02349831598497</v>
          </cell>
        </row>
        <row r="153434">
          <cell r="J153434">
            <v>253.28850993630178</v>
          </cell>
        </row>
        <row r="153435">
          <cell r="J153435">
            <v>242.29398219331168</v>
          </cell>
        </row>
        <row r="153436">
          <cell r="J153436">
            <v>231.04689088785602</v>
          </cell>
        </row>
        <row r="153437">
          <cell r="J153437">
            <v>231.04689088785602</v>
          </cell>
        </row>
        <row r="153438">
          <cell r="J153438">
            <v>231.04689088785602</v>
          </cell>
        </row>
        <row r="153439">
          <cell r="J153439">
            <v>231.04689088785602</v>
          </cell>
        </row>
        <row r="153440">
          <cell r="J153440">
            <v>231.04689088785602</v>
          </cell>
        </row>
        <row r="153441">
          <cell r="J153441">
            <v>231.04689088785602</v>
          </cell>
        </row>
        <row r="153442">
          <cell r="J153442">
            <v>231.04689088785602</v>
          </cell>
        </row>
        <row r="153443">
          <cell r="J153443">
            <v>231.04689088785602</v>
          </cell>
        </row>
        <row r="153444">
          <cell r="J153444">
            <v>231.0944344132399</v>
          </cell>
        </row>
        <row r="153445">
          <cell r="J153445">
            <v>231.12133930514</v>
          </cell>
        </row>
        <row r="153446">
          <cell r="J153446">
            <v>247.78443755402617</v>
          </cell>
        </row>
        <row r="153447">
          <cell r="J153447">
            <v>247.76902939512593</v>
          </cell>
        </row>
        <row r="153448">
          <cell r="J153448">
            <v>247.7314952241581</v>
          </cell>
        </row>
        <row r="153449">
          <cell r="J153449">
            <v>247.7314952241581</v>
          </cell>
        </row>
        <row r="153450">
          <cell r="J153450">
            <v>247.7314952241581</v>
          </cell>
        </row>
        <row r="153451">
          <cell r="J153451">
            <v>247.7314952241581</v>
          </cell>
        </row>
        <row r="153452">
          <cell r="J153452">
            <v>247.7314952241581</v>
          </cell>
        </row>
        <row r="153453">
          <cell r="J153453">
            <v>247.7314952241581</v>
          </cell>
        </row>
        <row r="153454">
          <cell r="J153454">
            <v>247.7314952241581</v>
          </cell>
        </row>
        <row r="153455">
          <cell r="J153455">
            <v>247.7314952241581</v>
          </cell>
        </row>
        <row r="153456">
          <cell r="J153456">
            <v>248.87367755884645</v>
          </cell>
        </row>
        <row r="153457">
          <cell r="J153457">
            <v>249.91550292051059</v>
          </cell>
        </row>
        <row r="153458">
          <cell r="J153458">
            <v>246.85193264056514</v>
          </cell>
        </row>
        <row r="153459">
          <cell r="J153459">
            <v>247.67961535325631</v>
          </cell>
        </row>
        <row r="153460">
          <cell r="J153460">
            <v>248.40854333485242</v>
          </cell>
        </row>
        <row r="153461">
          <cell r="J153461">
            <v>248.40854333485242</v>
          </cell>
        </row>
        <row r="153462">
          <cell r="J153462">
            <v>248.40854333485242</v>
          </cell>
        </row>
        <row r="153463">
          <cell r="J153463">
            <v>248.40854333485242</v>
          </cell>
        </row>
        <row r="153464">
          <cell r="J153464">
            <v>248.40854333485242</v>
          </cell>
        </row>
        <row r="153465">
          <cell r="J153465">
            <v>248.40854333485242</v>
          </cell>
        </row>
        <row r="153466">
          <cell r="J153466">
            <v>248.40854333485242</v>
          </cell>
        </row>
        <row r="153467">
          <cell r="J153467">
            <v>248.40854333485242</v>
          </cell>
        </row>
        <row r="153468">
          <cell r="J153468">
            <v>251.42006120259745</v>
          </cell>
        </row>
        <row r="153469">
          <cell r="J153469">
            <v>254.14738834806965</v>
          </cell>
        </row>
        <row r="153470">
          <cell r="J153470">
            <v>251.4512294553773</v>
          </cell>
        </row>
        <row r="153471">
          <cell r="J153471">
            <v>253.56693326520733</v>
          </cell>
        </row>
        <row r="153472">
          <cell r="J153472">
            <v>255.40413845713582</v>
          </cell>
        </row>
        <row r="153473">
          <cell r="J153473">
            <v>255.40413845713582</v>
          </cell>
        </row>
        <row r="153474">
          <cell r="J153474">
            <v>255.40413845713582</v>
          </cell>
        </row>
        <row r="153475">
          <cell r="J153475">
            <v>255.40413845713582</v>
          </cell>
        </row>
        <row r="153476">
          <cell r="J153476">
            <v>255.40413845713582</v>
          </cell>
        </row>
        <row r="153477">
          <cell r="J153477">
            <v>255.40413845713582</v>
          </cell>
        </row>
        <row r="153478">
          <cell r="J153478">
            <v>255.40413845713582</v>
          </cell>
        </row>
        <row r="153479">
          <cell r="J153479">
            <v>255.40413845713582</v>
          </cell>
        </row>
        <row r="153480">
          <cell r="J153480">
            <v>251.31818768602679</v>
          </cell>
        </row>
        <row r="153481">
          <cell r="J153481">
            <v>247.20941958727445</v>
          </cell>
        </row>
        <row r="153482">
          <cell r="J153482">
            <v>243.25499389910686</v>
          </cell>
        </row>
        <row r="153483">
          <cell r="J153483">
            <v>239.07981247170594</v>
          </cell>
        </row>
        <row r="153484">
          <cell r="J153484">
            <v>234.88170599577487</v>
          </cell>
        </row>
        <row r="153485">
          <cell r="J153485">
            <v>234.88170599577487</v>
          </cell>
        </row>
        <row r="153486">
          <cell r="J153486">
            <v>234.88170599577487</v>
          </cell>
        </row>
        <row r="153487">
          <cell r="J153487">
            <v>234.88170599577487</v>
          </cell>
        </row>
        <row r="153488">
          <cell r="J153488">
            <v>234.88170599577487</v>
          </cell>
        </row>
        <row r="153489">
          <cell r="J153489">
            <v>234.88170599577487</v>
          </cell>
        </row>
        <row r="153490">
          <cell r="J153490">
            <v>234.88170599577487</v>
          </cell>
        </row>
        <row r="153491">
          <cell r="J153491">
            <v>234.88170599577487</v>
          </cell>
        </row>
        <row r="153492">
          <cell r="J153492">
            <v>229.11775159439495</v>
          </cell>
        </row>
        <row r="153493">
          <cell r="J153493">
            <v>223.27789767830424</v>
          </cell>
        </row>
        <row r="153494">
          <cell r="J153494">
            <v>231.18298581629713</v>
          </cell>
        </row>
        <row r="153495">
          <cell r="J153495">
            <v>224.81035721201712</v>
          </cell>
        </row>
        <row r="153496">
          <cell r="J153496">
            <v>218.35700306790682</v>
          </cell>
        </row>
        <row r="153497">
          <cell r="J153497">
            <v>218.35700306790682</v>
          </cell>
        </row>
        <row r="153498">
          <cell r="J153498">
            <v>218.35700306790682</v>
          </cell>
        </row>
        <row r="153499">
          <cell r="J153499">
            <v>218.35700306790682</v>
          </cell>
        </row>
        <row r="153500">
          <cell r="J153500">
            <v>218.35700306790682</v>
          </cell>
        </row>
        <row r="153501">
          <cell r="J153501">
            <v>218.35700306790682</v>
          </cell>
        </row>
        <row r="153502">
          <cell r="J153502">
            <v>218.35700306790682</v>
          </cell>
        </row>
        <row r="153503">
          <cell r="J153503">
            <v>218.35700306790682</v>
          </cell>
        </row>
        <row r="153504">
          <cell r="J153504">
            <v>214.98673247696473</v>
          </cell>
        </row>
        <row r="153505">
          <cell r="J153505">
            <v>211.59841736761766</v>
          </cell>
        </row>
        <row r="153506">
          <cell r="J153506">
            <v>210.41793718414894</v>
          </cell>
        </row>
        <row r="153507">
          <cell r="J153507">
            <v>206.95692111878486</v>
          </cell>
        </row>
        <row r="153508">
          <cell r="J153508">
            <v>203.47766761256253</v>
          </cell>
        </row>
        <row r="153509">
          <cell r="J153509">
            <v>203.47766761256253</v>
          </cell>
        </row>
        <row r="153510">
          <cell r="J153510">
            <v>203.47766761256253</v>
          </cell>
        </row>
        <row r="153511">
          <cell r="J153511">
            <v>203.47766761256253</v>
          </cell>
        </row>
        <row r="153512">
          <cell r="J153512">
            <v>203.47766761256253</v>
          </cell>
        </row>
        <row r="153513">
          <cell r="J153513">
            <v>203.47766761256253</v>
          </cell>
        </row>
        <row r="153514">
          <cell r="J153514">
            <v>203.47766761256253</v>
          </cell>
        </row>
        <row r="153515">
          <cell r="J153515">
            <v>203.47766761256253</v>
          </cell>
        </row>
        <row r="153516">
          <cell r="J153516">
            <v>200.20934435341437</v>
          </cell>
        </row>
        <row r="153517">
          <cell r="J153517">
            <v>196.91053302244666</v>
          </cell>
        </row>
        <row r="153518">
          <cell r="J153518">
            <v>178.35002777064264</v>
          </cell>
        </row>
        <row r="153519">
          <cell r="J153519">
            <v>175.25459244256083</v>
          </cell>
        </row>
        <row r="153520">
          <cell r="J153520">
            <v>172.13106788106481</v>
          </cell>
        </row>
        <row r="153521">
          <cell r="J153521">
            <v>172.13106788106481</v>
          </cell>
        </row>
        <row r="153522">
          <cell r="J153522">
            <v>172.13106788106481</v>
          </cell>
        </row>
        <row r="153523">
          <cell r="J153523">
            <v>172.13106788106481</v>
          </cell>
        </row>
        <row r="153524">
          <cell r="J153524">
            <v>172.13106788106481</v>
          </cell>
        </row>
        <row r="153525">
          <cell r="J153525">
            <v>172.13106788106481</v>
          </cell>
        </row>
        <row r="153526">
          <cell r="J153526">
            <v>172.13106788106481</v>
          </cell>
        </row>
        <row r="153527">
          <cell r="J153527">
            <v>172.13106788106481</v>
          </cell>
        </row>
        <row r="153528">
          <cell r="J153528">
            <v>172.79027856581183</v>
          </cell>
        </row>
        <row r="153529">
          <cell r="J153529">
            <v>173.44877278143781</v>
          </cell>
        </row>
        <row r="153530">
          <cell r="J153530">
            <v>195.46135450629387</v>
          </cell>
        </row>
        <row r="153531">
          <cell r="J153531">
            <v>196.20993062220282</v>
          </cell>
        </row>
        <row r="153532">
          <cell r="J153532">
            <v>196.95770236459887</v>
          </cell>
        </row>
        <row r="153533">
          <cell r="J153533">
            <v>196.95770236459887</v>
          </cell>
        </row>
        <row r="153534">
          <cell r="J153534">
            <v>196.95770236459887</v>
          </cell>
        </row>
        <row r="153535">
          <cell r="J153535">
            <v>196.95770236459887</v>
          </cell>
        </row>
        <row r="153536">
          <cell r="J153536">
            <v>196.95770236459887</v>
          </cell>
        </row>
        <row r="153537">
          <cell r="J153537">
            <v>196.95770236459887</v>
          </cell>
        </row>
        <row r="153538">
          <cell r="J153538">
            <v>196.95770236459887</v>
          </cell>
        </row>
        <row r="153539">
          <cell r="J153539">
            <v>196.95770236459887</v>
          </cell>
        </row>
        <row r="153540">
          <cell r="J153540">
            <v>203.72652815421523</v>
          </cell>
        </row>
        <row r="153541">
          <cell r="J153541">
            <v>210.43406467756077</v>
          </cell>
        </row>
        <row r="153542">
          <cell r="J153542">
            <v>208.27563933917759</v>
          </cell>
        </row>
        <row r="153543">
          <cell r="J153543">
            <v>214.59760888132391</v>
          </cell>
        </row>
        <row r="153544">
          <cell r="J153544">
            <v>220.86460366445448</v>
          </cell>
        </row>
        <row r="153545">
          <cell r="J153545">
            <v>220.86460366445448</v>
          </cell>
        </row>
        <row r="153546">
          <cell r="J153546">
            <v>220.86460366445448</v>
          </cell>
        </row>
        <row r="153547">
          <cell r="J153547">
            <v>220.86460366445448</v>
          </cell>
        </row>
        <row r="153548">
          <cell r="J153548">
            <v>220.86460366445448</v>
          </cell>
        </row>
        <row r="153549">
          <cell r="J153549">
            <v>220.86460366445448</v>
          </cell>
        </row>
        <row r="153550">
          <cell r="J153550">
            <v>220.86460366445448</v>
          </cell>
        </row>
        <row r="153551">
          <cell r="J153551">
            <v>220.86460366445448</v>
          </cell>
        </row>
        <row r="153552">
          <cell r="J153552">
            <v>264.28080710434062</v>
          </cell>
        </row>
        <row r="153553">
          <cell r="J153553">
            <v>305.60526135240519</v>
          </cell>
        </row>
        <row r="153554">
          <cell r="J153554">
            <v>279.17805872591231</v>
          </cell>
        </row>
        <row r="153555">
          <cell r="J153555">
            <v>308.56386396367856</v>
          </cell>
        </row>
        <row r="153556">
          <cell r="J153556">
            <v>335.07263985485741</v>
          </cell>
        </row>
        <row r="153557">
          <cell r="J153557">
            <v>335.07263985485741</v>
          </cell>
        </row>
        <row r="153558">
          <cell r="J153558">
            <v>335.07263985485741</v>
          </cell>
        </row>
        <row r="153559">
          <cell r="J153559">
            <v>335.07263985485741</v>
          </cell>
        </row>
        <row r="153560">
          <cell r="J153560">
            <v>335.07263985485741</v>
          </cell>
        </row>
        <row r="153561">
          <cell r="J153561">
            <v>335.07263985485741</v>
          </cell>
        </row>
        <row r="153562">
          <cell r="J153562">
            <v>335.07263985485741</v>
          </cell>
        </row>
        <row r="153563">
          <cell r="J153563">
            <v>335.07263985485741</v>
          </cell>
        </row>
        <row r="153564">
          <cell r="J153564">
            <v>350.32046621706894</v>
          </cell>
        </row>
        <row r="153565">
          <cell r="J153565">
            <v>363.7785470238577</v>
          </cell>
        </row>
        <row r="153566">
          <cell r="J153566">
            <v>337.8859729441001</v>
          </cell>
        </row>
        <row r="153567">
          <cell r="J153567">
            <v>345.96885807065217</v>
          </cell>
        </row>
        <row r="153568">
          <cell r="J153568">
            <v>351.561746694813</v>
          </cell>
        </row>
        <row r="153569">
          <cell r="J153569">
            <v>351.561746694813</v>
          </cell>
        </row>
        <row r="153570">
          <cell r="J153570">
            <v>351.561746694813</v>
          </cell>
        </row>
        <row r="153571">
          <cell r="J153571">
            <v>351.561746694813</v>
          </cell>
        </row>
        <row r="153572">
          <cell r="J153572">
            <v>351.561746694813</v>
          </cell>
        </row>
        <row r="153573">
          <cell r="J153573">
            <v>351.561746694813</v>
          </cell>
        </row>
        <row r="153574">
          <cell r="J153574">
            <v>351.561746694813</v>
          </cell>
        </row>
        <row r="153575">
          <cell r="J153575">
            <v>351.561746694813</v>
          </cell>
        </row>
        <row r="153576">
          <cell r="J153576">
            <v>353.57377704009258</v>
          </cell>
        </row>
        <row r="153577">
          <cell r="J153577">
            <v>354.43641414399178</v>
          </cell>
        </row>
        <row r="153578">
          <cell r="J153578">
            <v>397.55352398334543</v>
          </cell>
        </row>
        <row r="153579">
          <cell r="J153579">
            <v>395.63205342260096</v>
          </cell>
        </row>
        <row r="153580">
          <cell r="J153580">
            <v>392.101307133104</v>
          </cell>
        </row>
        <row r="153581">
          <cell r="J153581">
            <v>392.101307133104</v>
          </cell>
        </row>
        <row r="153582">
          <cell r="J153582">
            <v>392.101307133104</v>
          </cell>
        </row>
        <row r="153583">
          <cell r="J153583">
            <v>392.101307133104</v>
          </cell>
        </row>
        <row r="153584">
          <cell r="J153584">
            <v>392.101307133104</v>
          </cell>
        </row>
        <row r="153585">
          <cell r="J153585">
            <v>392.101307133104</v>
          </cell>
        </row>
        <row r="153586">
          <cell r="J153586">
            <v>392.101307133104</v>
          </cell>
        </row>
        <row r="153587">
          <cell r="J153587">
            <v>392.101307133104</v>
          </cell>
        </row>
        <row r="153588">
          <cell r="J153588">
            <v>391.23963379168782</v>
          </cell>
        </row>
        <row r="153589">
          <cell r="J153589">
            <v>389.48240593684426</v>
          </cell>
        </row>
        <row r="153590">
          <cell r="J153590">
            <v>404.29556410682233</v>
          </cell>
        </row>
        <row r="153591">
          <cell r="J153591">
            <v>400.44851385356452</v>
          </cell>
        </row>
        <row r="153592">
          <cell r="J153592">
            <v>395.52473488779623</v>
          </cell>
        </row>
        <row r="153593">
          <cell r="J153593">
            <v>395.52473488779623</v>
          </cell>
        </row>
        <row r="153594">
          <cell r="J153594">
            <v>395.52473488779623</v>
          </cell>
        </row>
        <row r="153595">
          <cell r="J153595">
            <v>395.52473488779623</v>
          </cell>
        </row>
        <row r="153596">
          <cell r="J153596">
            <v>395.52473488779623</v>
          </cell>
        </row>
        <row r="153597">
          <cell r="J153597">
            <v>395.52473488779623</v>
          </cell>
        </row>
        <row r="153598">
          <cell r="J153598">
            <v>395.52473488779623</v>
          </cell>
        </row>
        <row r="153599">
          <cell r="J153599">
            <v>395.52473488779623</v>
          </cell>
        </row>
        <row r="153600">
          <cell r="J153600">
            <v>395.1213610943538</v>
          </cell>
        </row>
        <row r="153601">
          <cell r="J153601">
            <v>394.51880323486211</v>
          </cell>
        </row>
        <row r="153602">
          <cell r="J153602">
            <v>417.53315219051501</v>
          </cell>
        </row>
        <row r="153603">
          <cell r="J153603">
            <v>416.46142738331821</v>
          </cell>
        </row>
        <row r="153604">
          <cell r="J153604">
            <v>415.16815628515417</v>
          </cell>
        </row>
        <row r="153605">
          <cell r="J153605">
            <v>415.16815628515417</v>
          </cell>
        </row>
        <row r="153606">
          <cell r="J153606">
            <v>415.16815628515417</v>
          </cell>
        </row>
        <row r="153607">
          <cell r="J153607">
            <v>415.16815628515417</v>
          </cell>
        </row>
        <row r="153608">
          <cell r="J153608">
            <v>415.16815628515417</v>
          </cell>
        </row>
        <row r="153609">
          <cell r="J153609">
            <v>415.16815628515417</v>
          </cell>
        </row>
        <row r="153610">
          <cell r="J153610">
            <v>415.16815628515417</v>
          </cell>
        </row>
        <row r="153611">
          <cell r="J153611">
            <v>415.16815628515417</v>
          </cell>
        </row>
        <row r="153612">
          <cell r="J153612">
            <v>417.39630737169773</v>
          </cell>
        </row>
        <row r="153613">
          <cell r="J153613">
            <v>419.56840911444215</v>
          </cell>
        </row>
        <row r="153614">
          <cell r="J153614">
            <v>438.94239834486262</v>
          </cell>
        </row>
        <row r="153615">
          <cell r="J153615">
            <v>441.08625981385887</v>
          </cell>
        </row>
        <row r="153616">
          <cell r="J153616">
            <v>443.17132665466039</v>
          </cell>
        </row>
        <row r="153617">
          <cell r="J153617">
            <v>443.17132665466039</v>
          </cell>
        </row>
        <row r="153618">
          <cell r="J153618">
            <v>443.17132665466039</v>
          </cell>
        </row>
        <row r="153619">
          <cell r="J153619">
            <v>443.17132665466039</v>
          </cell>
        </row>
        <row r="153620">
          <cell r="J153620">
            <v>443.17132665466039</v>
          </cell>
        </row>
        <row r="153621">
          <cell r="J153621">
            <v>443.17132665466039</v>
          </cell>
        </row>
        <row r="153622">
          <cell r="J153622">
            <v>443.17132665466039</v>
          </cell>
        </row>
        <row r="153623">
          <cell r="J153623">
            <v>443.17132665466039</v>
          </cell>
        </row>
        <row r="153624">
          <cell r="J153624">
            <v>456.4597318656501</v>
          </cell>
        </row>
        <row r="153625">
          <cell r="J153625">
            <v>469.34406023063013</v>
          </cell>
        </row>
        <row r="153626">
          <cell r="J153626">
            <v>477.37665743806747</v>
          </cell>
        </row>
        <row r="153627">
          <cell r="J153627">
            <v>489.34136121686902</v>
          </cell>
        </row>
        <row r="153628">
          <cell r="J153628">
            <v>500.90572077186096</v>
          </cell>
        </row>
        <row r="153629">
          <cell r="J153629">
            <v>500.90572077186096</v>
          </cell>
        </row>
        <row r="153630">
          <cell r="J153630">
            <v>500.90572077186096</v>
          </cell>
        </row>
        <row r="153631">
          <cell r="J153631">
            <v>500.90572077186096</v>
          </cell>
        </row>
        <row r="153632">
          <cell r="J153632">
            <v>500.90572077186096</v>
          </cell>
        </row>
        <row r="153633">
          <cell r="J153633">
            <v>500.90572077186096</v>
          </cell>
        </row>
        <row r="153634">
          <cell r="J153634">
            <v>500.90572077186096</v>
          </cell>
        </row>
        <row r="153635">
          <cell r="J153635">
            <v>500.90572077186096</v>
          </cell>
        </row>
        <row r="153636">
          <cell r="J153636">
            <v>506.78024556206128</v>
          </cell>
        </row>
        <row r="153637">
          <cell r="J153637">
            <v>512.41961486545017</v>
          </cell>
        </row>
        <row r="153638">
          <cell r="J153638">
            <v>519.91171780718867</v>
          </cell>
        </row>
        <row r="153639">
          <cell r="J153639">
            <v>525.11409850862412</v>
          </cell>
        </row>
        <row r="153640">
          <cell r="J153640">
            <v>530.09281491390084</v>
          </cell>
        </row>
        <row r="153641">
          <cell r="J153641">
            <v>530.09281491390084</v>
          </cell>
        </row>
        <row r="153642">
          <cell r="J153642">
            <v>530.09281491390084</v>
          </cell>
        </row>
        <row r="153643">
          <cell r="J153643">
            <v>530.09281491390084</v>
          </cell>
        </row>
        <row r="153644">
          <cell r="J153644">
            <v>530.09281491390084</v>
          </cell>
        </row>
        <row r="153645">
          <cell r="J153645">
            <v>530.09281491390084</v>
          </cell>
        </row>
        <row r="153646">
          <cell r="J153646">
            <v>530.09281491390084</v>
          </cell>
        </row>
        <row r="153647">
          <cell r="J153647">
            <v>530.09281491390084</v>
          </cell>
        </row>
        <row r="153648">
          <cell r="J153648">
            <v>540.14749517659345</v>
          </cell>
        </row>
        <row r="153649">
          <cell r="J153649">
            <v>549.91206693419235</v>
          </cell>
        </row>
        <row r="153650">
          <cell r="J153650">
            <v>564.48377658175662</v>
          </cell>
        </row>
        <row r="153651">
          <cell r="J153651">
            <v>573.76310330124238</v>
          </cell>
        </row>
        <row r="153652">
          <cell r="J153652">
            <v>582.76094501718205</v>
          </cell>
        </row>
        <row r="153653">
          <cell r="J153653">
            <v>582.76094501718205</v>
          </cell>
        </row>
        <row r="153654">
          <cell r="J153654">
            <v>582.76094501718205</v>
          </cell>
        </row>
        <row r="153655">
          <cell r="J153655">
            <v>582.76094501718205</v>
          </cell>
        </row>
        <row r="153656">
          <cell r="J153656">
            <v>582.76094501718205</v>
          </cell>
        </row>
        <row r="153657">
          <cell r="J153657">
            <v>582.76094501718205</v>
          </cell>
        </row>
        <row r="153658">
          <cell r="J153658">
            <v>582.76094501718205</v>
          </cell>
        </row>
        <row r="153659">
          <cell r="J153659">
            <v>582.76094501718205</v>
          </cell>
        </row>
        <row r="153660">
          <cell r="J153660">
            <v>582.1055936641468</v>
          </cell>
        </row>
        <row r="153661">
          <cell r="J153661">
            <v>581.29166255626217</v>
          </cell>
        </row>
        <row r="153662">
          <cell r="J153662">
            <v>559.89790827774095</v>
          </cell>
        </row>
        <row r="153663">
          <cell r="J153663">
            <v>558.80864633472572</v>
          </cell>
        </row>
        <row r="153664">
          <cell r="J153664">
            <v>557.56840124996893</v>
          </cell>
        </row>
        <row r="153665">
          <cell r="J153665">
            <v>557.56840124996893</v>
          </cell>
        </row>
        <row r="153666">
          <cell r="J153666">
            <v>557.56840124996893</v>
          </cell>
        </row>
        <row r="153667">
          <cell r="J153667">
            <v>557.56840124996893</v>
          </cell>
        </row>
        <row r="153668">
          <cell r="J153668">
            <v>557.56840124996893</v>
          </cell>
        </row>
        <row r="153669">
          <cell r="J153669">
            <v>557.56840124996893</v>
          </cell>
        </row>
        <row r="153670">
          <cell r="J153670">
            <v>557.56840124996893</v>
          </cell>
        </row>
        <row r="153671">
          <cell r="J153671">
            <v>557.56840124996893</v>
          </cell>
        </row>
        <row r="153672">
          <cell r="J153672">
            <v>560.22142318603949</v>
          </cell>
        </row>
        <row r="153673">
          <cell r="J153673">
            <v>562.59595383455417</v>
          </cell>
        </row>
        <row r="153674">
          <cell r="J153674">
            <v>545.49303073613214</v>
          </cell>
        </row>
        <row r="153675">
          <cell r="J153675">
            <v>547.23856665973744</v>
          </cell>
        </row>
        <row r="153676">
          <cell r="J153676">
            <v>548.70477450543046</v>
          </cell>
        </row>
        <row r="153677">
          <cell r="J153677">
            <v>548.70477450543046</v>
          </cell>
        </row>
        <row r="153678">
          <cell r="J153678">
            <v>548.70477450543046</v>
          </cell>
        </row>
        <row r="153679">
          <cell r="J153679">
            <v>548.70477450543046</v>
          </cell>
        </row>
        <row r="153680">
          <cell r="J153680">
            <v>548.70477450543046</v>
          </cell>
        </row>
        <row r="153681">
          <cell r="J153681">
            <v>548.70477450543046</v>
          </cell>
        </row>
        <row r="153682">
          <cell r="J153682">
            <v>548.70477450543046</v>
          </cell>
        </row>
        <row r="153683">
          <cell r="J153683">
            <v>548.70477450543046</v>
          </cell>
        </row>
        <row r="153684">
          <cell r="J153684">
            <v>557.17604598672904</v>
          </cell>
        </row>
        <row r="153685">
          <cell r="J153685">
            <v>564.50547446026462</v>
          </cell>
        </row>
        <row r="153686">
          <cell r="J153686">
            <v>564.88723819328993</v>
          </cell>
        </row>
        <row r="153687">
          <cell r="J153687">
            <v>570.04188611366283</v>
          </cell>
        </row>
        <row r="153688">
          <cell r="J153688">
            <v>574.22409290681151</v>
          </cell>
        </row>
        <row r="153689">
          <cell r="J153689">
            <v>574.22409290681151</v>
          </cell>
        </row>
        <row r="153690">
          <cell r="J153690">
            <v>574.22409290681151</v>
          </cell>
        </row>
        <row r="153691">
          <cell r="J153691">
            <v>574.22409290681151</v>
          </cell>
        </row>
        <row r="153692">
          <cell r="J153692">
            <v>574.22409290681151</v>
          </cell>
        </row>
        <row r="153693">
          <cell r="J153693">
            <v>574.22409290681151</v>
          </cell>
        </row>
        <row r="153694">
          <cell r="J153694">
            <v>574.22409290681151</v>
          </cell>
        </row>
        <row r="153695">
          <cell r="J153695">
            <v>574.22409290681151</v>
          </cell>
        </row>
        <row r="153696">
          <cell r="J153696">
            <v>580.68881094857147</v>
          </cell>
        </row>
        <row r="153697">
          <cell r="J153697">
            <v>580.35631359360639</v>
          </cell>
        </row>
        <row r="153698">
          <cell r="J153698">
            <v>633.82271224916815</v>
          </cell>
        </row>
        <row r="153699">
          <cell r="J153699">
            <v>621.86300412647495</v>
          </cell>
        </row>
        <row r="153700">
          <cell r="J153700">
            <v>605.5621505003661</v>
          </cell>
        </row>
        <row r="153701">
          <cell r="J153701">
            <v>605.5621505003661</v>
          </cell>
        </row>
        <row r="153702">
          <cell r="J153702">
            <v>605.5621505003661</v>
          </cell>
        </row>
        <row r="153703">
          <cell r="J153703">
            <v>605.5621505003661</v>
          </cell>
        </row>
        <row r="153704">
          <cell r="J153704">
            <v>605.5621505003661</v>
          </cell>
        </row>
        <row r="153705">
          <cell r="J153705">
            <v>605.5621505003661</v>
          </cell>
        </row>
        <row r="153706">
          <cell r="J153706">
            <v>605.5621505003661</v>
          </cell>
        </row>
        <row r="153707">
          <cell r="J153707">
            <v>605.5621505003661</v>
          </cell>
        </row>
        <row r="153708">
          <cell r="J153708">
            <v>573.31153873275412</v>
          </cell>
        </row>
        <row r="153709">
          <cell r="J153709">
            <v>536.2991610201168</v>
          </cell>
        </row>
        <row r="153710">
          <cell r="J153710">
            <v>528.24954220421387</v>
          </cell>
        </row>
        <row r="153711">
          <cell r="J153711">
            <v>481.95127381096165</v>
          </cell>
        </row>
        <row r="153712">
          <cell r="J153712">
            <v>433.03147578279385</v>
          </cell>
        </row>
        <row r="153713">
          <cell r="J153713">
            <v>433.03147578279385</v>
          </cell>
        </row>
        <row r="153714">
          <cell r="J153714">
            <v>433.03147578279385</v>
          </cell>
        </row>
        <row r="153715">
          <cell r="J153715">
            <v>433.03147578279385</v>
          </cell>
        </row>
        <row r="153716">
          <cell r="J153716">
            <v>433.03147578279385</v>
          </cell>
        </row>
        <row r="153717">
          <cell r="J153717">
            <v>433.03147578279385</v>
          </cell>
        </row>
        <row r="153718">
          <cell r="J153718">
            <v>433.03147578279385</v>
          </cell>
        </row>
        <row r="153719">
          <cell r="J153719">
            <v>433.03147578279385</v>
          </cell>
        </row>
        <row r="153720">
          <cell r="J153720">
            <v>418.43031104819971</v>
          </cell>
        </row>
        <row r="153721">
          <cell r="J153721">
            <v>403.62067755106909</v>
          </cell>
        </row>
        <row r="153722">
          <cell r="J153722">
            <v>341.14664547458977</v>
          </cell>
        </row>
        <row r="153723">
          <cell r="J153723">
            <v>320.07603193703329</v>
          </cell>
        </row>
        <row r="153724">
          <cell r="J153724">
            <v>314.20814865349331</v>
          </cell>
        </row>
        <row r="153725">
          <cell r="J153725">
            <v>314.20814865349331</v>
          </cell>
        </row>
        <row r="153726">
          <cell r="J153726">
            <v>314.20814865349331</v>
          </cell>
        </row>
        <row r="153727">
          <cell r="J153727">
            <v>314.20814865349331</v>
          </cell>
        </row>
        <row r="153728">
          <cell r="J153728">
            <v>314.20814865349331</v>
          </cell>
        </row>
        <row r="153729">
          <cell r="J153729">
            <v>314.20814865349331</v>
          </cell>
        </row>
        <row r="153730">
          <cell r="J153730">
            <v>314.20814865349331</v>
          </cell>
        </row>
        <row r="153731">
          <cell r="J153731">
            <v>314.20814865349331</v>
          </cell>
        </row>
        <row r="153732">
          <cell r="J153732">
            <v>310.70705446222121</v>
          </cell>
        </row>
        <row r="153733">
          <cell r="J153733">
            <v>307.16290583837264</v>
          </cell>
        </row>
        <row r="153734">
          <cell r="J153734">
            <v>325.45370158394672</v>
          </cell>
        </row>
        <row r="153735">
          <cell r="J153735">
            <v>321.56181983362615</v>
          </cell>
        </row>
        <row r="153736">
          <cell r="J153736">
            <v>317.62378081734903</v>
          </cell>
        </row>
        <row r="153737">
          <cell r="J153737">
            <v>317.62378081734903</v>
          </cell>
        </row>
        <row r="153738">
          <cell r="J153738">
            <v>317.62378081734903</v>
          </cell>
        </row>
        <row r="153739">
          <cell r="J153739">
            <v>317.62378081734903</v>
          </cell>
        </row>
        <row r="153740">
          <cell r="J153740">
            <v>317.62378081734903</v>
          </cell>
        </row>
        <row r="153741">
          <cell r="J153741">
            <v>317.62378081734903</v>
          </cell>
        </row>
        <row r="153742">
          <cell r="J153742">
            <v>317.62378081734903</v>
          </cell>
        </row>
        <row r="153743">
          <cell r="J153743">
            <v>317.62378081734903</v>
          </cell>
        </row>
        <row r="153744">
          <cell r="J153744">
            <v>317.50922934489131</v>
          </cell>
        </row>
        <row r="153745">
          <cell r="J153745">
            <v>317.28986268253016</v>
          </cell>
        </row>
        <row r="153746">
          <cell r="J153746">
            <v>311.90518838425055</v>
          </cell>
        </row>
        <row r="153747">
          <cell r="J153747">
            <v>311.48304046305003</v>
          </cell>
        </row>
        <row r="153748">
          <cell r="J153748">
            <v>310.95775077121061</v>
          </cell>
        </row>
        <row r="153749">
          <cell r="J153749">
            <v>310.95775077121061</v>
          </cell>
        </row>
        <row r="153750">
          <cell r="J153750">
            <v>310.95775077121061</v>
          </cell>
        </row>
        <row r="153751">
          <cell r="J153751">
            <v>310.95775077121061</v>
          </cell>
        </row>
        <row r="153752">
          <cell r="J153752">
            <v>310.95775077121061</v>
          </cell>
        </row>
        <row r="153753">
          <cell r="J153753">
            <v>310.95775077121061</v>
          </cell>
        </row>
        <row r="153754">
          <cell r="J153754">
            <v>310.95775077121061</v>
          </cell>
        </row>
        <row r="153755">
          <cell r="J153755">
            <v>310.95775077121061</v>
          </cell>
        </row>
        <row r="153756">
          <cell r="J153756">
            <v>317.67941390064112</v>
          </cell>
        </row>
        <row r="153757">
          <cell r="J153757">
            <v>323.86801990347436</v>
          </cell>
        </row>
        <row r="153758">
          <cell r="J153758">
            <v>322.92348510547987</v>
          </cell>
        </row>
        <row r="153759">
          <cell r="J153759">
            <v>327.94337759554816</v>
          </cell>
        </row>
        <row r="153760">
          <cell r="J153760">
            <v>332.44088965098354</v>
          </cell>
        </row>
        <row r="153761">
          <cell r="J153761">
            <v>332.44088965098354</v>
          </cell>
        </row>
        <row r="153762">
          <cell r="J153762">
            <v>332.44088965098354</v>
          </cell>
        </row>
        <row r="153763">
          <cell r="J153763">
            <v>332.44088965098354</v>
          </cell>
        </row>
        <row r="153764">
          <cell r="J153764">
            <v>332.44088965098354</v>
          </cell>
        </row>
        <row r="153765">
          <cell r="J153765">
            <v>332.44088965098354</v>
          </cell>
        </row>
        <row r="153766">
          <cell r="J153766">
            <v>332.44088965098354</v>
          </cell>
        </row>
        <row r="153767">
          <cell r="J153767">
            <v>332.44088965098354</v>
          </cell>
        </row>
        <row r="153768">
          <cell r="J153768">
            <v>329.70171978490612</v>
          </cell>
        </row>
        <row r="153769">
          <cell r="J153769">
            <v>326.96126665232765</v>
          </cell>
        </row>
        <row r="153770">
          <cell r="J153770">
            <v>325.56393971280994</v>
          </cell>
        </row>
        <row r="153771">
          <cell r="J153771">
            <v>322.81089210643609</v>
          </cell>
        </row>
        <row r="153772">
          <cell r="J153772">
            <v>320.05655696769765</v>
          </cell>
        </row>
        <row r="153773">
          <cell r="J153773">
            <v>320.05655696769765</v>
          </cell>
        </row>
        <row r="153774">
          <cell r="J153774">
            <v>320.05655696769765</v>
          </cell>
        </row>
        <row r="153775">
          <cell r="J153775">
            <v>320.05655696769765</v>
          </cell>
        </row>
        <row r="153776">
          <cell r="J153776">
            <v>320.05655696769765</v>
          </cell>
        </row>
        <row r="153777">
          <cell r="J153777">
            <v>320.05655696769765</v>
          </cell>
        </row>
        <row r="153778">
          <cell r="J153778">
            <v>320.05655696769765</v>
          </cell>
        </row>
        <row r="153779">
          <cell r="J153779">
            <v>320.05655696769765</v>
          </cell>
        </row>
        <row r="153780">
          <cell r="J153780">
            <v>316.39748967170055</v>
          </cell>
        </row>
        <row r="153781">
          <cell r="J153781">
            <v>312.70633316434333</v>
          </cell>
        </row>
        <row r="153782">
          <cell r="J153782">
            <v>328.62959173369956</v>
          </cell>
        </row>
        <row r="153783">
          <cell r="J153783">
            <v>324.63547608453109</v>
          </cell>
        </row>
        <row r="153784">
          <cell r="J153784">
            <v>320.60723085074449</v>
          </cell>
        </row>
        <row r="153785">
          <cell r="J153785">
            <v>320.60723085074449</v>
          </cell>
        </row>
        <row r="153786">
          <cell r="J153786">
            <v>320.60723085074449</v>
          </cell>
        </row>
        <row r="153787">
          <cell r="J153787">
            <v>320.60723085074449</v>
          </cell>
        </row>
        <row r="153788">
          <cell r="J153788">
            <v>320.60723085074449</v>
          </cell>
        </row>
        <row r="153789">
          <cell r="J153789">
            <v>320.60723085074449</v>
          </cell>
        </row>
        <row r="153790">
          <cell r="J153790">
            <v>320.60723085074449</v>
          </cell>
        </row>
        <row r="153791">
          <cell r="J153791">
            <v>320.60723085074449</v>
          </cell>
        </row>
        <row r="153792">
          <cell r="J153792">
            <v>328.44874972749477</v>
          </cell>
        </row>
        <row r="153793">
          <cell r="J153793">
            <v>335.91005693631308</v>
          </cell>
        </row>
        <row r="153794">
          <cell r="J153794">
            <v>346.65823259619231</v>
          </cell>
        </row>
        <row r="153795">
          <cell r="J153795">
            <v>353.43075877785975</v>
          </cell>
        </row>
        <row r="153796">
          <cell r="J153796">
            <v>359.81900826939739</v>
          </cell>
        </row>
        <row r="153797">
          <cell r="J153797">
            <v>359.81900826939739</v>
          </cell>
        </row>
        <row r="153798">
          <cell r="J153798">
            <v>359.81900826939739</v>
          </cell>
        </row>
        <row r="153799">
          <cell r="J153799">
            <v>359.81900826939739</v>
          </cell>
        </row>
        <row r="153800">
          <cell r="J153800">
            <v>359.81900826939739</v>
          </cell>
        </row>
        <row r="153801">
          <cell r="J153801">
            <v>359.81900826939739</v>
          </cell>
        </row>
        <row r="153802">
          <cell r="J153802">
            <v>359.81900826939739</v>
          </cell>
        </row>
        <row r="153803">
          <cell r="J153803">
            <v>359.81900826939739</v>
          </cell>
        </row>
        <row r="153804">
          <cell r="J153804">
            <v>352.69821332602595</v>
          </cell>
        </row>
        <row r="153805">
          <cell r="J153805">
            <v>345.19092322562426</v>
          </cell>
        </row>
        <row r="153806">
          <cell r="J153806">
            <v>310.75819075406656</v>
          </cell>
        </row>
        <row r="153807">
          <cell r="J153807">
            <v>303.12941282836289</v>
          </cell>
        </row>
        <row r="153808">
          <cell r="J153808">
            <v>295.14454965255169</v>
          </cell>
        </row>
        <row r="153809">
          <cell r="J153809">
            <v>295.14454965255169</v>
          </cell>
        </row>
        <row r="153810">
          <cell r="J153810">
            <v>295.14454965255169</v>
          </cell>
        </row>
        <row r="153811">
          <cell r="J153811">
            <v>295.14454965255169</v>
          </cell>
        </row>
        <row r="153812">
          <cell r="J153812">
            <v>295.14454965255169</v>
          </cell>
        </row>
        <row r="153813">
          <cell r="J153813">
            <v>295.14454965255169</v>
          </cell>
        </row>
        <row r="153814">
          <cell r="J153814">
            <v>295.14454965255169</v>
          </cell>
        </row>
        <row r="153815">
          <cell r="J153815">
            <v>295.14454965255169</v>
          </cell>
        </row>
        <row r="153816">
          <cell r="J153816">
            <v>298.50153121733007</v>
          </cell>
        </row>
        <row r="153817">
          <cell r="J153817">
            <v>301.83658259958378</v>
          </cell>
        </row>
        <row r="153818">
          <cell r="J153818">
            <v>342.5524797687965</v>
          </cell>
        </row>
        <row r="153819">
          <cell r="J153819">
            <v>346.2577697445704</v>
          </cell>
        </row>
        <row r="153820">
          <cell r="J153820">
            <v>349.93844373288931</v>
          </cell>
        </row>
        <row r="153821">
          <cell r="J153821">
            <v>349.93844373288931</v>
          </cell>
        </row>
        <row r="153822">
          <cell r="J153822">
            <v>349.93844373288931</v>
          </cell>
        </row>
        <row r="153823">
          <cell r="J153823">
            <v>349.93844373288931</v>
          </cell>
        </row>
        <row r="153824">
          <cell r="J153824">
            <v>349.93844373288931</v>
          </cell>
        </row>
        <row r="153825">
          <cell r="J153825">
            <v>349.93844373288931</v>
          </cell>
        </row>
        <row r="153826">
          <cell r="J153826">
            <v>349.93844373288931</v>
          </cell>
        </row>
        <row r="153827">
          <cell r="J153827">
            <v>349.93844373288931</v>
          </cell>
        </row>
        <row r="153828">
          <cell r="J153828">
            <v>366.92041684946651</v>
          </cell>
        </row>
        <row r="153829">
          <cell r="J153829">
            <v>383.51024788397973</v>
          </cell>
        </row>
        <row r="153830">
          <cell r="J153830">
            <v>383.49564733438501</v>
          </cell>
        </row>
        <row r="153831">
          <cell r="J153831">
            <v>398.66663783834144</v>
          </cell>
        </row>
        <row r="153832">
          <cell r="J153832">
            <v>413.46739828951394</v>
          </cell>
        </row>
        <row r="153833">
          <cell r="J153833">
            <v>413.46739828951394</v>
          </cell>
        </row>
        <row r="153834">
          <cell r="J153834">
            <v>413.46739828951394</v>
          </cell>
        </row>
        <row r="153835">
          <cell r="J153835">
            <v>413.46739828951394</v>
          </cell>
        </row>
        <row r="153836">
          <cell r="J153836">
            <v>413.46739828951394</v>
          </cell>
        </row>
        <row r="153837">
          <cell r="J153837">
            <v>413.46739828951394</v>
          </cell>
        </row>
        <row r="153838">
          <cell r="J153838">
            <v>413.46739828951394</v>
          </cell>
        </row>
        <row r="153839">
          <cell r="J153839">
            <v>413.46739828951394</v>
          </cell>
        </row>
        <row r="153840">
          <cell r="J153840">
            <v>469.7493688383326</v>
          </cell>
        </row>
        <row r="153841">
          <cell r="J153841">
            <v>522.278589420549</v>
          </cell>
        </row>
        <row r="153842">
          <cell r="J153842">
            <v>461.90983848184283</v>
          </cell>
        </row>
        <row r="153843">
          <cell r="J153843">
            <v>495.68150887679565</v>
          </cell>
        </row>
        <row r="153844">
          <cell r="J153844">
            <v>522.30408764202627</v>
          </cell>
        </row>
        <row r="153845">
          <cell r="J153845">
            <v>522.30408764202627</v>
          </cell>
        </row>
        <row r="153846">
          <cell r="J153846">
            <v>522.30408764202627</v>
          </cell>
        </row>
        <row r="153847">
          <cell r="J153847">
            <v>522.30408764202627</v>
          </cell>
        </row>
        <row r="153848">
          <cell r="J153848">
            <v>522.30408764202627</v>
          </cell>
        </row>
        <row r="153849">
          <cell r="J153849">
            <v>522.30408764202627</v>
          </cell>
        </row>
        <row r="153850">
          <cell r="J153850">
            <v>522.30408764202627</v>
          </cell>
        </row>
        <row r="153851">
          <cell r="J153851">
            <v>522.30408764202627</v>
          </cell>
        </row>
        <row r="153852">
          <cell r="J153852">
            <v>536.29237212264502</v>
          </cell>
        </row>
        <row r="153853">
          <cell r="J153853">
            <v>543.56935218753176</v>
          </cell>
        </row>
        <row r="153854">
          <cell r="J153854">
            <v>488.7037899199205</v>
          </cell>
        </row>
        <row r="153855">
          <cell r="J153855">
            <v>478.87109685431608</v>
          </cell>
        </row>
        <row r="153856">
          <cell r="J153856">
            <v>458.33418100247223</v>
          </cell>
        </row>
        <row r="153857">
          <cell r="J153857">
            <v>458.33418100247223</v>
          </cell>
        </row>
        <row r="153858">
          <cell r="J153858">
            <v>458.33418100247223</v>
          </cell>
        </row>
        <row r="153859">
          <cell r="J153859">
            <v>458.33418100247223</v>
          </cell>
        </row>
        <row r="153860">
          <cell r="J153860">
            <v>458.33418100247223</v>
          </cell>
        </row>
        <row r="153861">
          <cell r="J153861">
            <v>458.33418100247223</v>
          </cell>
        </row>
        <row r="153862">
          <cell r="J153862">
            <v>458.33418100247223</v>
          </cell>
        </row>
        <row r="153863">
          <cell r="J153863">
            <v>458.33418100247223</v>
          </cell>
        </row>
        <row r="153864">
          <cell r="J153864">
            <v>450.53224635514624</v>
          </cell>
        </row>
        <row r="153865">
          <cell r="J153865">
            <v>441.50676231586033</v>
          </cell>
        </row>
        <row r="153866">
          <cell r="J153866">
            <v>484.17255521635639</v>
          </cell>
        </row>
        <row r="153867">
          <cell r="J153867">
            <v>471.10106652789273</v>
          </cell>
        </row>
        <row r="153868">
          <cell r="J153868">
            <v>456.46290631791442</v>
          </cell>
        </row>
        <row r="153869">
          <cell r="J153869">
            <v>456.46290631791442</v>
          </cell>
        </row>
        <row r="153870">
          <cell r="J153870">
            <v>456.46290631791442</v>
          </cell>
        </row>
        <row r="153871">
          <cell r="J153871">
            <v>456.46290631791442</v>
          </cell>
        </row>
        <row r="153872">
          <cell r="J153872">
            <v>456.46290631791442</v>
          </cell>
        </row>
        <row r="153873">
          <cell r="J153873">
            <v>456.46290631791442</v>
          </cell>
        </row>
        <row r="153874">
          <cell r="J153874">
            <v>456.46290631791442</v>
          </cell>
        </row>
        <row r="153875">
          <cell r="J153875">
            <v>456.46290631791442</v>
          </cell>
        </row>
        <row r="153876">
          <cell r="J153876">
            <v>456.0875836677921</v>
          </cell>
        </row>
        <row r="153877">
          <cell r="J153877">
            <v>455.60266947502333</v>
          </cell>
        </row>
        <row r="153878">
          <cell r="J153878">
            <v>475.60541468072358</v>
          </cell>
        </row>
        <row r="153879">
          <cell r="J153879">
            <v>474.86736039488812</v>
          </cell>
        </row>
        <row r="153880">
          <cell r="J153880">
            <v>474.01266351274796</v>
          </cell>
        </row>
        <row r="153881">
          <cell r="J153881">
            <v>474.01266351274796</v>
          </cell>
        </row>
        <row r="153882">
          <cell r="J153882">
            <v>474.01266351274796</v>
          </cell>
        </row>
        <row r="153883">
          <cell r="J153883">
            <v>474.01266351274796</v>
          </cell>
        </row>
        <row r="153884">
          <cell r="J153884">
            <v>474.01266351274796</v>
          </cell>
        </row>
        <row r="153885">
          <cell r="J153885">
            <v>474.01266351274796</v>
          </cell>
        </row>
        <row r="153886">
          <cell r="J153886">
            <v>474.01266351274796</v>
          </cell>
        </row>
        <row r="153887">
          <cell r="J153887">
            <v>474.01266351274796</v>
          </cell>
        </row>
        <row r="153888">
          <cell r="J153888">
            <v>472.5241503064147</v>
          </cell>
        </row>
        <row r="153889">
          <cell r="J153889">
            <v>470.67612864602376</v>
          </cell>
        </row>
        <row r="153890">
          <cell r="J153890">
            <v>496.80884614047682</v>
          </cell>
        </row>
        <row r="153891">
          <cell r="J153891">
            <v>494.08157131988287</v>
          </cell>
        </row>
        <row r="153892">
          <cell r="J153892">
            <v>490.96808441542601</v>
          </cell>
        </row>
        <row r="153893">
          <cell r="J153893">
            <v>490.96808441542601</v>
          </cell>
        </row>
        <row r="153894">
          <cell r="J153894">
            <v>490.96808441542601</v>
          </cell>
        </row>
        <row r="153895">
          <cell r="J153895">
            <v>490.96808441542601</v>
          </cell>
        </row>
        <row r="153896">
          <cell r="J153896">
            <v>490.96808441542601</v>
          </cell>
        </row>
        <row r="153897">
          <cell r="J153897">
            <v>490.96808441542601</v>
          </cell>
        </row>
        <row r="153898">
          <cell r="J153898">
            <v>490.96808441542601</v>
          </cell>
        </row>
        <row r="153899">
          <cell r="J153899">
            <v>490.96808441542601</v>
          </cell>
        </row>
        <row r="153900">
          <cell r="J153900">
            <v>494.22359390374697</v>
          </cell>
        </row>
        <row r="153901">
          <cell r="J153901">
            <v>497.00126936346277</v>
          </cell>
        </row>
        <row r="153902">
          <cell r="J153902">
            <v>519.73577852849235</v>
          </cell>
        </row>
        <row r="153903">
          <cell r="J153903">
            <v>521.63235405470471</v>
          </cell>
        </row>
        <row r="153904">
          <cell r="J153904">
            <v>523.03153911919799</v>
          </cell>
        </row>
        <row r="153905">
          <cell r="J153905">
            <v>523.03153911919799</v>
          </cell>
        </row>
        <row r="153906">
          <cell r="J153906">
            <v>523.03153911919799</v>
          </cell>
        </row>
        <row r="153907">
          <cell r="J153907">
            <v>523.03153911919799</v>
          </cell>
        </row>
        <row r="153908">
          <cell r="J153908">
            <v>523.03153911919799</v>
          </cell>
        </row>
        <row r="153909">
          <cell r="J153909">
            <v>523.03153911919799</v>
          </cell>
        </row>
        <row r="153910">
          <cell r="J153910">
            <v>523.03153911919799</v>
          </cell>
        </row>
        <row r="153911">
          <cell r="J153911">
            <v>523.03153911919799</v>
          </cell>
        </row>
        <row r="153912">
          <cell r="J153912">
            <v>524.00484600668506</v>
          </cell>
        </row>
        <row r="153913">
          <cell r="J153913">
            <v>524.79691307165888</v>
          </cell>
        </row>
        <row r="153914">
          <cell r="J153914">
            <v>520.55777688423746</v>
          </cell>
        </row>
        <row r="153915">
          <cell r="J153915">
            <v>520.98341236747285</v>
          </cell>
        </row>
        <row r="153916">
          <cell r="J153916">
            <v>521.22949454762863</v>
          </cell>
        </row>
        <row r="153917">
          <cell r="J153917">
            <v>521.22949454762863</v>
          </cell>
        </row>
        <row r="153918">
          <cell r="J153918">
            <v>521.22949454762863</v>
          </cell>
        </row>
        <row r="153919">
          <cell r="J153919">
            <v>521.22949454762863</v>
          </cell>
        </row>
        <row r="153920">
          <cell r="J153920">
            <v>521.22949454762863</v>
          </cell>
        </row>
        <row r="153921">
          <cell r="J153921">
            <v>521.22949454762863</v>
          </cell>
        </row>
        <row r="153922">
          <cell r="J153922">
            <v>521.22949454762863</v>
          </cell>
        </row>
        <row r="153923">
          <cell r="J153923">
            <v>521.22949454762863</v>
          </cell>
        </row>
        <row r="153924">
          <cell r="J153924">
            <v>526.66761800645384</v>
          </cell>
        </row>
        <row r="153925">
          <cell r="J153925">
            <v>532.0072334806373</v>
          </cell>
        </row>
        <row r="153926">
          <cell r="J153926">
            <v>539.4105286401292</v>
          </cell>
        </row>
        <row r="153927">
          <cell r="J153927">
            <v>544.57479074012156</v>
          </cell>
        </row>
        <row r="153928">
          <cell r="J153928">
            <v>549.64111514585159</v>
          </cell>
        </row>
        <row r="153929">
          <cell r="J153929">
            <v>549.64111514585159</v>
          </cell>
        </row>
        <row r="153930">
          <cell r="J153930">
            <v>549.64111514585159</v>
          </cell>
        </row>
        <row r="153931">
          <cell r="J153931">
            <v>549.64111514585159</v>
          </cell>
        </row>
        <row r="153932">
          <cell r="J153932">
            <v>549.64111514585159</v>
          </cell>
        </row>
        <row r="153933">
          <cell r="J153933">
            <v>549.64111514585159</v>
          </cell>
        </row>
        <row r="153934">
          <cell r="J153934">
            <v>549.64111514585159</v>
          </cell>
        </row>
        <row r="153935">
          <cell r="J153935">
            <v>549.64111514585159</v>
          </cell>
        </row>
        <row r="153936">
          <cell r="J153936">
            <v>556.35875683047607</v>
          </cell>
        </row>
        <row r="153937">
          <cell r="J153937">
            <v>562.84596499838892</v>
          </cell>
        </row>
        <row r="153938">
          <cell r="J153938">
            <v>574.28646119313851</v>
          </cell>
        </row>
        <row r="153939">
          <cell r="J153939">
            <v>580.37306208332393</v>
          </cell>
        </row>
        <row r="153940">
          <cell r="J153940">
            <v>586.23249519690069</v>
          </cell>
        </row>
        <row r="153941">
          <cell r="J153941">
            <v>586.23249519690069</v>
          </cell>
        </row>
        <row r="153942">
          <cell r="J153942">
            <v>586.23249519690069</v>
          </cell>
        </row>
        <row r="153943">
          <cell r="J153943">
            <v>586.23249519690069</v>
          </cell>
        </row>
        <row r="153944">
          <cell r="J153944">
            <v>586.23249519690069</v>
          </cell>
        </row>
        <row r="153945">
          <cell r="J153945">
            <v>586.23249519690069</v>
          </cell>
        </row>
        <row r="153946">
          <cell r="J153946">
            <v>586.23249519690069</v>
          </cell>
        </row>
        <row r="153947">
          <cell r="J153947">
            <v>586.23249519690069</v>
          </cell>
        </row>
        <row r="153948">
          <cell r="J153948">
            <v>596.60441196545844</v>
          </cell>
        </row>
        <row r="153949">
          <cell r="J153949">
            <v>606.57427307263674</v>
          </cell>
        </row>
        <row r="153950">
          <cell r="J153950">
            <v>594.46740714993723</v>
          </cell>
        </row>
        <row r="153951">
          <cell r="J153951">
            <v>603.33417878247792</v>
          </cell>
        </row>
        <row r="153952">
          <cell r="J153952">
            <v>611.83643638187982</v>
          </cell>
        </row>
        <row r="153953">
          <cell r="J153953">
            <v>611.83643638187982</v>
          </cell>
        </row>
        <row r="153954">
          <cell r="J153954">
            <v>611.83643638187982</v>
          </cell>
        </row>
        <row r="153955">
          <cell r="J153955">
            <v>611.83643638187982</v>
          </cell>
        </row>
        <row r="153956">
          <cell r="J153956">
            <v>611.83643638187982</v>
          </cell>
        </row>
        <row r="153957">
          <cell r="J153957">
            <v>611.83643638187982</v>
          </cell>
        </row>
        <row r="153958">
          <cell r="J153958">
            <v>611.83643638187982</v>
          </cell>
        </row>
        <row r="153959">
          <cell r="J153959">
            <v>611.83643638187982</v>
          </cell>
        </row>
        <row r="153960">
          <cell r="J153960">
            <v>618.03306506779393</v>
          </cell>
        </row>
        <row r="153961">
          <cell r="J153961">
            <v>624.05267293460588</v>
          </cell>
        </row>
        <row r="153962">
          <cell r="J153962">
            <v>608.48498864014846</v>
          </cell>
        </row>
        <row r="153963">
          <cell r="J153963">
            <v>613.96319576299686</v>
          </cell>
        </row>
        <row r="153964">
          <cell r="J153964">
            <v>619.27560385907884</v>
          </cell>
        </row>
        <row r="153965">
          <cell r="J153965">
            <v>619.27560385907884</v>
          </cell>
        </row>
        <row r="153966">
          <cell r="J153966">
            <v>619.27560385907884</v>
          </cell>
        </row>
        <row r="153967">
          <cell r="J153967">
            <v>619.27560385907884</v>
          </cell>
        </row>
        <row r="153968">
          <cell r="J153968">
            <v>619.27560385907884</v>
          </cell>
        </row>
        <row r="153969">
          <cell r="J153969">
            <v>619.27560385907884</v>
          </cell>
        </row>
        <row r="153970">
          <cell r="J153970">
            <v>619.27560385907884</v>
          </cell>
        </row>
        <row r="153971">
          <cell r="J153971">
            <v>619.27560385907884</v>
          </cell>
        </row>
        <row r="153972">
          <cell r="J153972">
            <v>628.25929805573253</v>
          </cell>
        </row>
        <row r="153973">
          <cell r="J153973">
            <v>636.34680011039086</v>
          </cell>
        </row>
        <row r="153974">
          <cell r="J153974">
            <v>636.96319097949606</v>
          </cell>
        </row>
        <row r="153975">
          <cell r="J153975">
            <v>643.29183119041863</v>
          </cell>
        </row>
        <row r="153976">
          <cell r="J153976">
            <v>648.83022364853616</v>
          </cell>
        </row>
        <row r="153977">
          <cell r="J153977">
            <v>648.83022364853616</v>
          </cell>
        </row>
        <row r="153978">
          <cell r="J153978">
            <v>648.83022364853616</v>
          </cell>
        </row>
        <row r="153979">
          <cell r="J153979">
            <v>648.83022364853616</v>
          </cell>
        </row>
        <row r="153980">
          <cell r="J153980">
            <v>648.83022364853616</v>
          </cell>
        </row>
        <row r="153981">
          <cell r="J153981">
            <v>648.83022364853616</v>
          </cell>
        </row>
        <row r="153982">
          <cell r="J153982">
            <v>648.83022364853616</v>
          </cell>
        </row>
        <row r="153983">
          <cell r="J153983">
            <v>648.83022364853616</v>
          </cell>
        </row>
        <row r="153984">
          <cell r="J153984">
            <v>666.11587164587479</v>
          </cell>
        </row>
        <row r="153985">
          <cell r="J153985">
            <v>673.9769663554099</v>
          </cell>
        </row>
        <row r="153986">
          <cell r="J153986">
            <v>743.74080432559344</v>
          </cell>
        </row>
        <row r="153987">
          <cell r="J153987">
            <v>736.33252705336042</v>
          </cell>
        </row>
        <row r="153988">
          <cell r="J153988">
            <v>722.9069456102078</v>
          </cell>
        </row>
        <row r="153989">
          <cell r="J153989">
            <v>722.9069456102078</v>
          </cell>
        </row>
        <row r="153990">
          <cell r="J153990">
            <v>722.9069456102078</v>
          </cell>
        </row>
        <row r="153991">
          <cell r="J153991">
            <v>722.9069456102078</v>
          </cell>
        </row>
        <row r="153992">
          <cell r="J153992">
            <v>722.9069456102078</v>
          </cell>
        </row>
        <row r="153993">
          <cell r="J153993">
            <v>722.9069456102078</v>
          </cell>
        </row>
        <row r="153994">
          <cell r="J153994">
            <v>722.9069456102078</v>
          </cell>
        </row>
        <row r="153995">
          <cell r="J153995">
            <v>722.9069456102078</v>
          </cell>
        </row>
        <row r="153996">
          <cell r="J153996">
            <v>695.74913126395779</v>
          </cell>
        </row>
        <row r="153997">
          <cell r="J153997">
            <v>662.04427063669903</v>
          </cell>
        </row>
        <row r="153998">
          <cell r="J153998">
            <v>664.43811747579241</v>
          </cell>
        </row>
        <row r="153999">
          <cell r="J153999">
            <v>619.39491420514662</v>
          </cell>
        </row>
        <row r="154000">
          <cell r="J154000">
            <v>571.06863547448495</v>
          </cell>
        </row>
        <row r="154001">
          <cell r="J154001">
            <v>571.06863547448495</v>
          </cell>
        </row>
        <row r="154002">
          <cell r="J154002">
            <v>571.06863547448495</v>
          </cell>
        </row>
        <row r="154003">
          <cell r="J154003">
            <v>571.06863547448495</v>
          </cell>
        </row>
        <row r="154004">
          <cell r="J154004">
            <v>571.06863547448495</v>
          </cell>
        </row>
        <row r="154005">
          <cell r="J154005">
            <v>571.06863547448495</v>
          </cell>
        </row>
        <row r="154006">
          <cell r="J154006">
            <v>571.06863547448495</v>
          </cell>
        </row>
        <row r="154007">
          <cell r="J154007">
            <v>571.06863547448495</v>
          </cell>
        </row>
        <row r="154008">
          <cell r="J154008">
            <v>558.73919763951915</v>
          </cell>
        </row>
        <row r="154009">
          <cell r="J154009">
            <v>546.23254198640086</v>
          </cell>
        </row>
        <row r="154010">
          <cell r="J154010">
            <v>468.39177766483357</v>
          </cell>
        </row>
        <row r="154011">
          <cell r="J154011">
            <v>447.78303277687047</v>
          </cell>
        </row>
        <row r="154012">
          <cell r="J154012">
            <v>445.62224553695398</v>
          </cell>
        </row>
        <row r="154013">
          <cell r="J154013">
            <v>445.62224553695398</v>
          </cell>
        </row>
        <row r="154014">
          <cell r="J154014">
            <v>445.62224553695398</v>
          </cell>
        </row>
        <row r="154015">
          <cell r="J154015">
            <v>445.62224553695398</v>
          </cell>
        </row>
        <row r="154016">
          <cell r="J154016">
            <v>445.62224553695398</v>
          </cell>
        </row>
        <row r="154017">
          <cell r="J154017">
            <v>445.62224553695398</v>
          </cell>
        </row>
        <row r="154018">
          <cell r="J154018">
            <v>445.62224553695398</v>
          </cell>
        </row>
        <row r="154019">
          <cell r="J154019">
            <v>445.62224553695398</v>
          </cell>
        </row>
        <row r="154020">
          <cell r="J154020">
            <v>443.20232782259029</v>
          </cell>
        </row>
        <row r="154021">
          <cell r="J154021">
            <v>440.73701504112529</v>
          </cell>
        </row>
        <row r="154022">
          <cell r="J154022">
            <v>469.80826364000944</v>
          </cell>
        </row>
        <row r="154023">
          <cell r="J154023">
            <v>467.06794829886434</v>
          </cell>
        </row>
        <row r="154024">
          <cell r="J154024">
            <v>464.27896637312199</v>
          </cell>
        </row>
        <row r="154025">
          <cell r="J154025">
            <v>464.27896637312199</v>
          </cell>
        </row>
        <row r="154026">
          <cell r="J154026">
            <v>464.27896637312199</v>
          </cell>
        </row>
        <row r="154027">
          <cell r="J154027">
            <v>464.27896637312199</v>
          </cell>
        </row>
        <row r="154028">
          <cell r="J154028">
            <v>464.27896637312199</v>
          </cell>
        </row>
        <row r="154029">
          <cell r="J154029">
            <v>464.27896637312199</v>
          </cell>
        </row>
        <row r="154030">
          <cell r="J154030">
            <v>464.27896637312199</v>
          </cell>
        </row>
        <row r="154031">
          <cell r="J154031">
            <v>464.27896637312199</v>
          </cell>
        </row>
        <row r="154032">
          <cell r="J154032">
            <v>460.56391537715552</v>
          </cell>
        </row>
        <row r="154033">
          <cell r="J154033">
            <v>456.72226428314309</v>
          </cell>
        </row>
        <row r="154034">
          <cell r="J154034">
            <v>445.52560193581672</v>
          </cell>
        </row>
        <row r="154035">
          <cell r="J154035">
            <v>441.49612669514977</v>
          </cell>
        </row>
        <row r="154036">
          <cell r="J154036">
            <v>437.34207258106306</v>
          </cell>
        </row>
        <row r="154037">
          <cell r="J154037">
            <v>437.34207258106306</v>
          </cell>
        </row>
        <row r="154038">
          <cell r="J154038">
            <v>437.34207258106306</v>
          </cell>
        </row>
        <row r="154039">
          <cell r="J154039">
            <v>437.34207258106306</v>
          </cell>
        </row>
        <row r="154040">
          <cell r="J154040">
            <v>437.34207258106306</v>
          </cell>
        </row>
        <row r="154041">
          <cell r="J154041">
            <v>437.34207258106306</v>
          </cell>
        </row>
        <row r="154042">
          <cell r="J154042">
            <v>437.34207258106306</v>
          </cell>
        </row>
        <row r="154043">
          <cell r="J154043">
            <v>437.34207258106306</v>
          </cell>
        </row>
        <row r="154044">
          <cell r="J154044">
            <v>436.293374783817</v>
          </cell>
        </row>
        <row r="154045">
          <cell r="J154045">
            <v>434.81507799488293</v>
          </cell>
        </row>
        <row r="154046">
          <cell r="J154046">
            <v>424.23641054117672</v>
          </cell>
        </row>
        <row r="154047">
          <cell r="J154047">
            <v>421.94573384972023</v>
          </cell>
        </row>
        <row r="154048">
          <cell r="J154048">
            <v>419.23406267793968</v>
          </cell>
        </row>
        <row r="154049">
          <cell r="J154049">
            <v>419.23406267793968</v>
          </cell>
        </row>
        <row r="154050">
          <cell r="J154050">
            <v>419.23406267793968</v>
          </cell>
        </row>
        <row r="154051">
          <cell r="J154051">
            <v>419.23406267793968</v>
          </cell>
        </row>
        <row r="154052">
          <cell r="J154052">
            <v>419.23406267793968</v>
          </cell>
        </row>
        <row r="154053">
          <cell r="J154053">
            <v>419.23406267793968</v>
          </cell>
        </row>
        <row r="154054">
          <cell r="J154054">
            <v>419.23406267793968</v>
          </cell>
        </row>
        <row r="154055">
          <cell r="J154055">
            <v>419.23406267793968</v>
          </cell>
        </row>
        <row r="154056">
          <cell r="J154056">
            <v>417.85218293659642</v>
          </cell>
        </row>
        <row r="154057">
          <cell r="J154057">
            <v>415.17770286772867</v>
          </cell>
        </row>
        <row r="154058">
          <cell r="J154058">
            <v>400.27809439290411</v>
          </cell>
        </row>
        <row r="154059">
          <cell r="J154059">
            <v>395.0133653387453</v>
          </cell>
        </row>
        <row r="154060">
          <cell r="J154060">
            <v>388.45145761477215</v>
          </cell>
        </row>
        <row r="154061">
          <cell r="J154061">
            <v>388.45145761477215</v>
          </cell>
        </row>
        <row r="154062">
          <cell r="J154062">
            <v>388.45145761477215</v>
          </cell>
        </row>
        <row r="154063">
          <cell r="J154063">
            <v>388.45145761477215</v>
          </cell>
        </row>
        <row r="154064">
          <cell r="J154064">
            <v>388.45145761477215</v>
          </cell>
        </row>
        <row r="154065">
          <cell r="J154065">
            <v>388.45145761477215</v>
          </cell>
        </row>
        <row r="154066">
          <cell r="J154066">
            <v>388.45145761477215</v>
          </cell>
        </row>
        <row r="154067">
          <cell r="J154067">
            <v>388.45145761477215</v>
          </cell>
        </row>
        <row r="154068">
          <cell r="J154068">
            <v>383.42732807445276</v>
          </cell>
        </row>
        <row r="154069">
          <cell r="J154069">
            <v>377.87007245267091</v>
          </cell>
        </row>
        <row r="154070">
          <cell r="J154070">
            <v>395.41907939335442</v>
          </cell>
        </row>
        <row r="154071">
          <cell r="J154071">
            <v>388.37441983892052</v>
          </cell>
        </row>
        <row r="154072">
          <cell r="J154072">
            <v>380.76273570090171</v>
          </cell>
        </row>
        <row r="154073">
          <cell r="J154073">
            <v>380.76273570090171</v>
          </cell>
        </row>
        <row r="154074">
          <cell r="J154074">
            <v>380.76273570090171</v>
          </cell>
        </row>
        <row r="154075">
          <cell r="J154075">
            <v>380.76273570090171</v>
          </cell>
        </row>
        <row r="154076">
          <cell r="J154076">
            <v>380.76273570090171</v>
          </cell>
        </row>
        <row r="154077">
          <cell r="J154077">
            <v>380.76273570090171</v>
          </cell>
        </row>
        <row r="154078">
          <cell r="J154078">
            <v>380.76273570090171</v>
          </cell>
        </row>
        <row r="154079">
          <cell r="J154079">
            <v>380.76273570090171</v>
          </cell>
        </row>
        <row r="154080">
          <cell r="J154080">
            <v>374.57198877291745</v>
          </cell>
        </row>
        <row r="154081">
          <cell r="J154081">
            <v>367.9500045678505</v>
          </cell>
        </row>
        <row r="154082">
          <cell r="J154082">
            <v>364.75530074338178</v>
          </cell>
        </row>
        <row r="154083">
          <cell r="J154083">
            <v>357.19082210690641</v>
          </cell>
        </row>
        <row r="154084">
          <cell r="J154084">
            <v>349.19049563230726</v>
          </cell>
        </row>
        <row r="154085">
          <cell r="J154085">
            <v>349.19049563230726</v>
          </cell>
        </row>
        <row r="154086">
          <cell r="J154086">
            <v>349.19049563230726</v>
          </cell>
        </row>
        <row r="154087">
          <cell r="J154087">
            <v>349.19049563230726</v>
          </cell>
        </row>
        <row r="154088">
          <cell r="J154088">
            <v>349.19049563230726</v>
          </cell>
        </row>
        <row r="154089">
          <cell r="J154089">
            <v>349.19049563230726</v>
          </cell>
        </row>
        <row r="154090">
          <cell r="J154090">
            <v>349.19049563230726</v>
          </cell>
        </row>
        <row r="154091">
          <cell r="J154091">
            <v>349.19049563230726</v>
          </cell>
        </row>
        <row r="154092">
          <cell r="J154092">
            <v>348.43247357898224</v>
          </cell>
        </row>
        <row r="154093">
          <cell r="J154093">
            <v>347.67267896682142</v>
          </cell>
        </row>
        <row r="154094">
          <cell r="J154094">
            <v>319.61572548035593</v>
          </cell>
        </row>
        <row r="154095">
          <cell r="J154095">
            <v>318.91244624471545</v>
          </cell>
        </row>
        <row r="154096">
          <cell r="J154096">
            <v>318.20753391731336</v>
          </cell>
        </row>
        <row r="154097">
          <cell r="J154097">
            <v>318.20753391731336</v>
          </cell>
        </row>
        <row r="154098">
          <cell r="J154098">
            <v>318.20753391731336</v>
          </cell>
        </row>
        <row r="154099">
          <cell r="J154099">
            <v>318.20753391731336</v>
          </cell>
        </row>
        <row r="154100">
          <cell r="J154100">
            <v>318.20753391731336</v>
          </cell>
        </row>
        <row r="154101">
          <cell r="J154101">
            <v>318.20753391731336</v>
          </cell>
        </row>
        <row r="154102">
          <cell r="J154102">
            <v>318.20753391731336</v>
          </cell>
        </row>
        <row r="154103">
          <cell r="J154103">
            <v>318.20753391731336</v>
          </cell>
        </row>
        <row r="154104">
          <cell r="J154104">
            <v>320.28944439064946</v>
          </cell>
        </row>
        <row r="154105">
          <cell r="J154105">
            <v>322.35996015271672</v>
          </cell>
        </row>
        <row r="154106">
          <cell r="J154106">
            <v>364.18164798350051</v>
          </cell>
        </row>
        <row r="154107">
          <cell r="J154107">
            <v>366.49119454118875</v>
          </cell>
        </row>
        <row r="154108">
          <cell r="J154108">
            <v>368.78795079085307</v>
          </cell>
        </row>
        <row r="154109">
          <cell r="J154109">
            <v>368.78795079085307</v>
          </cell>
        </row>
        <row r="154110">
          <cell r="J154110">
            <v>368.78795079085307</v>
          </cell>
        </row>
        <row r="154111">
          <cell r="J154111">
            <v>368.78795079085307</v>
          </cell>
        </row>
        <row r="154112">
          <cell r="J154112">
            <v>368.78795079085307</v>
          </cell>
        </row>
        <row r="154113">
          <cell r="J154113">
            <v>368.78795079085307</v>
          </cell>
        </row>
        <row r="154114">
          <cell r="J154114">
            <v>368.78795079085307</v>
          </cell>
        </row>
        <row r="154115">
          <cell r="J154115">
            <v>368.78795079085307</v>
          </cell>
        </row>
        <row r="154116">
          <cell r="J154116">
            <v>383.1838561606861</v>
          </cell>
        </row>
        <row r="154117">
          <cell r="J154117">
            <v>397.29258372990387</v>
          </cell>
        </row>
        <row r="154118">
          <cell r="J154118">
            <v>394.43922674861165</v>
          </cell>
        </row>
        <row r="154119">
          <cell r="J154119">
            <v>407.43142166989378</v>
          </cell>
        </row>
        <row r="154120">
          <cell r="J154120">
            <v>420.15430605673646</v>
          </cell>
        </row>
        <row r="154121">
          <cell r="J154121">
            <v>420.15430605673646</v>
          </cell>
        </row>
        <row r="154122">
          <cell r="J154122">
            <v>420.15430605673646</v>
          </cell>
        </row>
        <row r="154123">
          <cell r="J154123">
            <v>420.15430605673646</v>
          </cell>
        </row>
        <row r="154124">
          <cell r="J154124">
            <v>420.15430605673646</v>
          </cell>
        </row>
        <row r="154125">
          <cell r="J154125">
            <v>420.15430605673646</v>
          </cell>
        </row>
        <row r="154126">
          <cell r="J154126">
            <v>420.15430605673646</v>
          </cell>
        </row>
        <row r="154127">
          <cell r="J154127">
            <v>420.15430605673646</v>
          </cell>
        </row>
        <row r="154128">
          <cell r="J154128">
            <v>473.5622608019209</v>
          </cell>
        </row>
        <row r="154129">
          <cell r="J154129">
            <v>523.58042331305808</v>
          </cell>
        </row>
        <row r="154130">
          <cell r="J154130">
            <v>461.35130868792498</v>
          </cell>
        </row>
        <row r="154131">
          <cell r="J154131">
            <v>494.18153401020908</v>
          </cell>
        </row>
        <row r="154132">
          <cell r="J154132">
            <v>520.90857097431808</v>
          </cell>
        </row>
        <row r="154133">
          <cell r="J154133">
            <v>520.90857097431808</v>
          </cell>
        </row>
        <row r="154134">
          <cell r="J154134">
            <v>520.90857097431808</v>
          </cell>
        </row>
        <row r="154135">
          <cell r="J154135">
            <v>520.90857097431808</v>
          </cell>
        </row>
        <row r="154136">
          <cell r="J154136">
            <v>520.90857097431808</v>
          </cell>
        </row>
        <row r="154137">
          <cell r="J154137">
            <v>520.90857097431808</v>
          </cell>
        </row>
        <row r="154138">
          <cell r="J154138">
            <v>520.90857097431808</v>
          </cell>
        </row>
        <row r="154139">
          <cell r="J154139">
            <v>520.90857097431808</v>
          </cell>
        </row>
        <row r="154140">
          <cell r="J154140">
            <v>534.59335189198634</v>
          </cell>
        </row>
        <row r="154141">
          <cell r="J154141">
            <v>544.09846499971752</v>
          </cell>
        </row>
        <row r="154142">
          <cell r="J154142">
            <v>494.09589207604182</v>
          </cell>
        </row>
        <row r="154143">
          <cell r="J154143">
            <v>492.80872361507147</v>
          </cell>
        </row>
        <row r="154144">
          <cell r="J154144">
            <v>485.26100622916215</v>
          </cell>
        </row>
        <row r="154145">
          <cell r="J154145">
            <v>485.26100622916215</v>
          </cell>
        </row>
        <row r="154146">
          <cell r="J154146">
            <v>485.26100622916215</v>
          </cell>
        </row>
        <row r="154147">
          <cell r="J154147">
            <v>485.26100622916215</v>
          </cell>
        </row>
        <row r="154148">
          <cell r="J154148">
            <v>485.26100622916215</v>
          </cell>
        </row>
        <row r="154149">
          <cell r="J154149">
            <v>485.26100622916215</v>
          </cell>
        </row>
        <row r="154150">
          <cell r="J154150">
            <v>485.26100622916215</v>
          </cell>
        </row>
        <row r="154151">
          <cell r="J154151">
            <v>485.26100622916215</v>
          </cell>
        </row>
        <row r="154152">
          <cell r="J154152">
            <v>481.82914758944764</v>
          </cell>
        </row>
        <row r="154153">
          <cell r="J154153">
            <v>477.01160290912929</v>
          </cell>
        </row>
        <row r="154154">
          <cell r="J154154">
            <v>528.55857056612331</v>
          </cell>
        </row>
        <row r="154155">
          <cell r="J154155">
            <v>519.77707017111129</v>
          </cell>
        </row>
        <row r="154156">
          <cell r="J154156">
            <v>509.17370433491925</v>
          </cell>
        </row>
        <row r="154157">
          <cell r="J154157">
            <v>509.17370433491925</v>
          </cell>
        </row>
        <row r="154158">
          <cell r="J154158">
            <v>509.17370433491925</v>
          </cell>
        </row>
        <row r="154159">
          <cell r="J154159">
            <v>509.17370433491925</v>
          </cell>
        </row>
        <row r="154160">
          <cell r="J154160">
            <v>509.17370433491925</v>
          </cell>
        </row>
        <row r="154161">
          <cell r="J154161">
            <v>509.17370433491925</v>
          </cell>
        </row>
        <row r="154162">
          <cell r="J154162">
            <v>509.17370433491925</v>
          </cell>
        </row>
        <row r="154163">
          <cell r="J154163">
            <v>509.17370433491925</v>
          </cell>
        </row>
        <row r="154164">
          <cell r="J154164">
            <v>515.16689746639884</v>
          </cell>
        </row>
        <row r="154165">
          <cell r="J154165">
            <v>520.69419944428932</v>
          </cell>
        </row>
        <row r="154166">
          <cell r="J154166">
            <v>549.55687653231814</v>
          </cell>
        </row>
        <row r="154167">
          <cell r="J154167">
            <v>554.36231343426812</v>
          </cell>
        </row>
        <row r="154168">
          <cell r="J154168">
            <v>558.68264252171798</v>
          </cell>
        </row>
        <row r="154169">
          <cell r="J154169">
            <v>558.68264252171798</v>
          </cell>
        </row>
        <row r="154170">
          <cell r="J154170">
            <v>558.68264252171798</v>
          </cell>
        </row>
        <row r="154171">
          <cell r="J154171">
            <v>558.68264252171798</v>
          </cell>
        </row>
        <row r="154172">
          <cell r="J154172">
            <v>558.68264252171798</v>
          </cell>
        </row>
        <row r="154173">
          <cell r="J154173">
            <v>558.68264252171798</v>
          </cell>
        </row>
        <row r="154174">
          <cell r="J154174">
            <v>558.68264252171798</v>
          </cell>
        </row>
        <row r="154175">
          <cell r="J154175">
            <v>558.68264252171798</v>
          </cell>
        </row>
        <row r="154176">
          <cell r="J154176">
            <v>555.5901640155513</v>
          </cell>
        </row>
        <row r="154177">
          <cell r="J154177">
            <v>552.28434562450207</v>
          </cell>
        </row>
        <row r="154178">
          <cell r="J154178">
            <v>581.96142649549529</v>
          </cell>
        </row>
        <row r="154179">
          <cell r="J154179">
            <v>577.992540730511</v>
          </cell>
        </row>
        <row r="154180">
          <cell r="J154180">
            <v>573.78676556292305</v>
          </cell>
        </row>
        <row r="154181">
          <cell r="J154181">
            <v>573.78676556292305</v>
          </cell>
        </row>
        <row r="154182">
          <cell r="J154182">
            <v>573.78676556292305</v>
          </cell>
        </row>
        <row r="154183">
          <cell r="J154183">
            <v>573.78676556292305</v>
          </cell>
        </row>
        <row r="154184">
          <cell r="J154184">
            <v>573.78676556292305</v>
          </cell>
        </row>
        <row r="154185">
          <cell r="J154185">
            <v>573.78676556292305</v>
          </cell>
        </row>
        <row r="154186">
          <cell r="J154186">
            <v>573.78676556292305</v>
          </cell>
        </row>
        <row r="154187">
          <cell r="J154187">
            <v>573.78676556292305</v>
          </cell>
        </row>
        <row r="154188">
          <cell r="J154188">
            <v>574.89426168410694</v>
          </cell>
        </row>
        <row r="154189">
          <cell r="J154189">
            <v>575.97320111374904</v>
          </cell>
        </row>
        <row r="154190">
          <cell r="J154190">
            <v>600.6391788283006</v>
          </cell>
        </row>
        <row r="154191">
          <cell r="J154191">
            <v>601.70286989056706</v>
          </cell>
        </row>
        <row r="154192">
          <cell r="J154192">
            <v>602.73688069924265</v>
          </cell>
        </row>
        <row r="154193">
          <cell r="J154193">
            <v>602.73688069924265</v>
          </cell>
        </row>
        <row r="154194">
          <cell r="J154194">
            <v>602.73688069924265</v>
          </cell>
        </row>
        <row r="154195">
          <cell r="J154195">
            <v>602.73688069924265</v>
          </cell>
        </row>
        <row r="154196">
          <cell r="J154196">
            <v>602.73688069924265</v>
          </cell>
        </row>
        <row r="154197">
          <cell r="J154197">
            <v>602.73688069924265</v>
          </cell>
        </row>
        <row r="154198">
          <cell r="J154198">
            <v>602.73688069924265</v>
          </cell>
        </row>
        <row r="154199">
          <cell r="J154199">
            <v>602.73688069924265</v>
          </cell>
        </row>
        <row r="154200">
          <cell r="J154200">
            <v>605.1423633863858</v>
          </cell>
        </row>
        <row r="154201">
          <cell r="J154201">
            <v>607.50527175025422</v>
          </cell>
        </row>
        <row r="154202">
          <cell r="J154202">
            <v>604.19640225824128</v>
          </cell>
        </row>
        <row r="154203">
          <cell r="J154203">
            <v>606.45317925309087</v>
          </cell>
        </row>
        <row r="154204">
          <cell r="J154204">
            <v>608.66781785036471</v>
          </cell>
        </row>
        <row r="154205">
          <cell r="J154205">
            <v>608.66781785036471</v>
          </cell>
        </row>
        <row r="154206">
          <cell r="J154206">
            <v>608.66781785036471</v>
          </cell>
        </row>
        <row r="154207">
          <cell r="J154207">
            <v>608.66781785036471</v>
          </cell>
        </row>
        <row r="154208">
          <cell r="J154208">
            <v>608.66781785036471</v>
          </cell>
        </row>
        <row r="154209">
          <cell r="J154209">
            <v>608.66781785036471</v>
          </cell>
        </row>
        <row r="154210">
          <cell r="J154210">
            <v>608.66781785036471</v>
          </cell>
        </row>
        <row r="154211">
          <cell r="J154211">
            <v>608.66781785036471</v>
          </cell>
        </row>
        <row r="154212">
          <cell r="J154212">
            <v>615.32058209312243</v>
          </cell>
        </row>
        <row r="154213">
          <cell r="J154213">
            <v>621.67223248757784</v>
          </cell>
        </row>
        <row r="154214">
          <cell r="J154214">
            <v>630.2523419128662</v>
          </cell>
        </row>
        <row r="154215">
          <cell r="J154215">
            <v>636.03579533165657</v>
          </cell>
        </row>
        <row r="154216">
          <cell r="J154216">
            <v>641.52774885923418</v>
          </cell>
        </row>
        <row r="154217">
          <cell r="J154217">
            <v>641.52774885923418</v>
          </cell>
        </row>
        <row r="154218">
          <cell r="J154218">
            <v>641.52774885923418</v>
          </cell>
        </row>
        <row r="154219">
          <cell r="J154219">
            <v>641.52774885923418</v>
          </cell>
        </row>
        <row r="154220">
          <cell r="J154220">
            <v>641.52774885923418</v>
          </cell>
        </row>
        <row r="154221">
          <cell r="J154221">
            <v>641.52774885923418</v>
          </cell>
        </row>
        <row r="154222">
          <cell r="J154222">
            <v>641.52774885923418</v>
          </cell>
        </row>
        <row r="154223">
          <cell r="J154223">
            <v>641.52774885923418</v>
          </cell>
        </row>
        <row r="154224">
          <cell r="J154224">
            <v>647.4517548554287</v>
          </cell>
        </row>
        <row r="154225">
          <cell r="J154225">
            <v>653.19685499740217</v>
          </cell>
        </row>
        <row r="154226">
          <cell r="J154226">
            <v>664.76438748405803</v>
          </cell>
        </row>
        <row r="154227">
          <cell r="J154227">
            <v>670.20976419927081</v>
          </cell>
        </row>
        <row r="154228">
          <cell r="J154228">
            <v>675.48358307751892</v>
          </cell>
        </row>
        <row r="154229">
          <cell r="J154229">
            <v>675.48358307751892</v>
          </cell>
        </row>
        <row r="154230">
          <cell r="J154230">
            <v>675.48358307751892</v>
          </cell>
        </row>
        <row r="154231">
          <cell r="J154231">
            <v>675.48358307751892</v>
          </cell>
        </row>
        <row r="154232">
          <cell r="J154232">
            <v>675.48358307751892</v>
          </cell>
        </row>
        <row r="154233">
          <cell r="J154233">
            <v>675.48358307751892</v>
          </cell>
        </row>
        <row r="154234">
          <cell r="J154234">
            <v>675.48358307751892</v>
          </cell>
        </row>
        <row r="154235">
          <cell r="J154235">
            <v>675.48358307751892</v>
          </cell>
        </row>
        <row r="154236">
          <cell r="J154236">
            <v>684.97400510865953</v>
          </cell>
        </row>
        <row r="154237">
          <cell r="J154237">
            <v>693.22384137820461</v>
          </cell>
        </row>
        <row r="154238">
          <cell r="J154238">
            <v>675.64935814493424</v>
          </cell>
        </row>
        <row r="154239">
          <cell r="J154239">
            <v>681.3875309331055</v>
          </cell>
        </row>
        <row r="154240">
          <cell r="J154240">
            <v>686.09796061327791</v>
          </cell>
        </row>
        <row r="154241">
          <cell r="J154241">
            <v>686.09796061327791</v>
          </cell>
        </row>
        <row r="154242">
          <cell r="J154242">
            <v>686.09796061327791</v>
          </cell>
        </row>
        <row r="154243">
          <cell r="J154243">
            <v>686.09796061327791</v>
          </cell>
        </row>
        <row r="154244">
          <cell r="J154244">
            <v>686.09796061327791</v>
          </cell>
        </row>
        <row r="154245">
          <cell r="J154245">
            <v>686.09796061327791</v>
          </cell>
        </row>
        <row r="154246">
          <cell r="J154246">
            <v>686.09796061327791</v>
          </cell>
        </row>
        <row r="154247">
          <cell r="J154247">
            <v>686.09796061327791</v>
          </cell>
        </row>
        <row r="154248">
          <cell r="J154248">
            <v>685.63585684632415</v>
          </cell>
        </row>
        <row r="154249">
          <cell r="J154249">
            <v>685.07943436244329</v>
          </cell>
        </row>
        <row r="154250">
          <cell r="J154250">
            <v>661.16442432020403</v>
          </cell>
        </row>
        <row r="154251">
          <cell r="J154251">
            <v>660.44918926177763</v>
          </cell>
        </row>
        <row r="154252">
          <cell r="J154252">
            <v>659.64730940187326</v>
          </cell>
        </row>
        <row r="154253">
          <cell r="J154253">
            <v>659.64730940187326</v>
          </cell>
        </row>
        <row r="154254">
          <cell r="J154254">
            <v>659.64730940187326</v>
          </cell>
        </row>
        <row r="154255">
          <cell r="J154255">
            <v>659.64730940187326</v>
          </cell>
        </row>
        <row r="154256">
          <cell r="J154256">
            <v>659.64730940187326</v>
          </cell>
        </row>
        <row r="154257">
          <cell r="J154257">
            <v>659.64730940187326</v>
          </cell>
        </row>
        <row r="154258">
          <cell r="J154258">
            <v>659.64730940187326</v>
          </cell>
        </row>
        <row r="154259">
          <cell r="J154259">
            <v>659.64730940187326</v>
          </cell>
        </row>
        <row r="154260">
          <cell r="J154260">
            <v>659.61745708378839</v>
          </cell>
        </row>
        <row r="154261">
          <cell r="J154261">
            <v>658.26484152113778</v>
          </cell>
        </row>
        <row r="154262">
          <cell r="J154262">
            <v>648.94600290485869</v>
          </cell>
        </row>
        <row r="154263">
          <cell r="J154263">
            <v>645.24943241803237</v>
          </cell>
        </row>
        <row r="154264">
          <cell r="J154264">
            <v>640.4962775304291</v>
          </cell>
        </row>
        <row r="154265">
          <cell r="J154265">
            <v>640.4962775304291</v>
          </cell>
        </row>
        <row r="154266">
          <cell r="J154266">
            <v>640.4962775304291</v>
          </cell>
        </row>
        <row r="154267">
          <cell r="J154267">
            <v>640.4962775304291</v>
          </cell>
        </row>
        <row r="154268">
          <cell r="J154268">
            <v>640.4962775304291</v>
          </cell>
        </row>
        <row r="154269">
          <cell r="J154269">
            <v>640.4962775304291</v>
          </cell>
        </row>
        <row r="154270">
          <cell r="J154270">
            <v>640.4962775304291</v>
          </cell>
        </row>
        <row r="154271">
          <cell r="J154271">
            <v>640.4962775304291</v>
          </cell>
        </row>
        <row r="154272">
          <cell r="J154272">
            <v>631.70418797177138</v>
          </cell>
        </row>
        <row r="154273">
          <cell r="J154273">
            <v>619.70239249253325</v>
          </cell>
        </row>
        <row r="154274">
          <cell r="J154274">
            <v>667.5394585365392</v>
          </cell>
        </row>
        <row r="154275">
          <cell r="J154275">
            <v>648.33711168408274</v>
          </cell>
        </row>
        <row r="154276">
          <cell r="J154276">
            <v>626.6348251076314</v>
          </cell>
        </row>
        <row r="154277">
          <cell r="J154277">
            <v>626.6348251076314</v>
          </cell>
        </row>
        <row r="154278">
          <cell r="J154278">
            <v>626.6348251076314</v>
          </cell>
        </row>
        <row r="154279">
          <cell r="J154279">
            <v>626.6348251076314</v>
          </cell>
        </row>
        <row r="154280">
          <cell r="J154280">
            <v>626.6348251076314</v>
          </cell>
        </row>
        <row r="154281">
          <cell r="J154281">
            <v>626.6348251076314</v>
          </cell>
        </row>
        <row r="154282">
          <cell r="J154282">
            <v>626.6348251076314</v>
          </cell>
        </row>
        <row r="154283">
          <cell r="J154283">
            <v>626.6348251076314</v>
          </cell>
        </row>
        <row r="154284">
          <cell r="J154284">
            <v>595.64738802136037</v>
          </cell>
        </row>
        <row r="154285">
          <cell r="J154285">
            <v>561.84119876992872</v>
          </cell>
        </row>
        <row r="154286">
          <cell r="J154286">
            <v>560.1683930335704</v>
          </cell>
        </row>
        <row r="154287">
          <cell r="J154287">
            <v>519.30023638131865</v>
          </cell>
        </row>
        <row r="154288">
          <cell r="J154288">
            <v>476.22843549287404</v>
          </cell>
        </row>
        <row r="154289">
          <cell r="J154289">
            <v>476.22843549287404</v>
          </cell>
        </row>
        <row r="154290">
          <cell r="J154290">
            <v>476.22843549287404</v>
          </cell>
        </row>
        <row r="154291">
          <cell r="J154291">
            <v>476.22843549287404</v>
          </cell>
        </row>
        <row r="154292">
          <cell r="J154292">
            <v>476.22843549287404</v>
          </cell>
        </row>
        <row r="154293">
          <cell r="J154293">
            <v>476.22843549287404</v>
          </cell>
        </row>
        <row r="154294">
          <cell r="J154294">
            <v>476.22843549287404</v>
          </cell>
        </row>
        <row r="154295">
          <cell r="J154295">
            <v>476.22843549287404</v>
          </cell>
        </row>
        <row r="154296">
          <cell r="J154296">
            <v>474.17793764752548</v>
          </cell>
        </row>
        <row r="154297">
          <cell r="J154297">
            <v>471.66504549545209</v>
          </cell>
        </row>
        <row r="154298">
          <cell r="J154298">
            <v>400.83342838321875</v>
          </cell>
        </row>
        <row r="154299">
          <cell r="J154299">
            <v>403.10226300965621</v>
          </cell>
        </row>
        <row r="154300">
          <cell r="J154300">
            <v>405.00532675802867</v>
          </cell>
        </row>
        <row r="154301">
          <cell r="J154301">
            <v>405.00532675802867</v>
          </cell>
        </row>
        <row r="154302">
          <cell r="J154302">
            <v>405.00532675802867</v>
          </cell>
        </row>
        <row r="154303">
          <cell r="J154303">
            <v>405.00532675802867</v>
          </cell>
        </row>
        <row r="154304">
          <cell r="J154304">
            <v>405.00532675802867</v>
          </cell>
        </row>
        <row r="154305">
          <cell r="J154305">
            <v>405.00532675802867</v>
          </cell>
        </row>
        <row r="154306">
          <cell r="J154306">
            <v>405.00532675802867</v>
          </cell>
        </row>
        <row r="154307">
          <cell r="J154307">
            <v>405.00532675802867</v>
          </cell>
        </row>
        <row r="154308">
          <cell r="J154308">
            <v>404.47536413756666</v>
          </cell>
        </row>
        <row r="154309">
          <cell r="J154309">
            <v>403.92774080805452</v>
          </cell>
        </row>
        <row r="154310">
          <cell r="J154310">
            <v>432.43185614863756</v>
          </cell>
        </row>
        <row r="154311">
          <cell r="J154311">
            <v>431.8068999212739</v>
          </cell>
        </row>
        <row r="154312">
          <cell r="J154312">
            <v>431.16301021840377</v>
          </cell>
        </row>
        <row r="154313">
          <cell r="J154313">
            <v>431.16301021840377</v>
          </cell>
        </row>
        <row r="154314">
          <cell r="J154314">
            <v>431.16301021840377</v>
          </cell>
        </row>
        <row r="154315">
          <cell r="J154315">
            <v>431.16301021840377</v>
          </cell>
        </row>
        <row r="154316">
          <cell r="J154316">
            <v>431.16301021840377</v>
          </cell>
        </row>
        <row r="154317">
          <cell r="J154317">
            <v>431.16301021840377</v>
          </cell>
        </row>
        <row r="154318">
          <cell r="J154318">
            <v>431.16301021840377</v>
          </cell>
        </row>
        <row r="154319">
          <cell r="J154319">
            <v>431.16301021840377</v>
          </cell>
        </row>
        <row r="154320">
          <cell r="J154320">
            <v>423.7548089596101</v>
          </cell>
        </row>
        <row r="154321">
          <cell r="J154321">
            <v>415.36224722771192</v>
          </cell>
        </row>
        <row r="154322">
          <cell r="J154322">
            <v>399.50359594374845</v>
          </cell>
        </row>
        <row r="154323">
          <cell r="J154323">
            <v>389.30773556810004</v>
          </cell>
        </row>
        <row r="154324">
          <cell r="J154324">
            <v>378.14323045464351</v>
          </cell>
        </row>
        <row r="154325">
          <cell r="J154325">
            <v>378.14323045464351</v>
          </cell>
        </row>
        <row r="154326">
          <cell r="J154326">
            <v>378.14323045464351</v>
          </cell>
        </row>
        <row r="154327">
          <cell r="J154327">
            <v>378.14323045464351</v>
          </cell>
        </row>
        <row r="154328">
          <cell r="J154328">
            <v>378.14323045464351</v>
          </cell>
        </row>
        <row r="154329">
          <cell r="J154329">
            <v>378.14323045464351</v>
          </cell>
        </row>
        <row r="154330">
          <cell r="J154330">
            <v>378.14323045464351</v>
          </cell>
        </row>
        <row r="154331">
          <cell r="J154331">
            <v>378.14323045464351</v>
          </cell>
        </row>
        <row r="154332">
          <cell r="J154332">
            <v>366.90985811559938</v>
          </cell>
        </row>
        <row r="154333">
          <cell r="J154333">
            <v>354.82237424048236</v>
          </cell>
        </row>
        <row r="154334">
          <cell r="J154334">
            <v>335.03319049064709</v>
          </cell>
        </row>
        <row r="154335">
          <cell r="J154335">
            <v>321.51380010712302</v>
          </cell>
        </row>
        <row r="154336">
          <cell r="J154336">
            <v>307.15740533293052</v>
          </cell>
        </row>
        <row r="154337">
          <cell r="J154337">
            <v>307.15740533293052</v>
          </cell>
        </row>
        <row r="154338">
          <cell r="J154338">
            <v>307.15740533293052</v>
          </cell>
        </row>
        <row r="154339">
          <cell r="J154339">
            <v>307.15740533293052</v>
          </cell>
        </row>
        <row r="154340">
          <cell r="J154340">
            <v>307.15740533293052</v>
          </cell>
        </row>
        <row r="154341">
          <cell r="J154341">
            <v>307.15740533293052</v>
          </cell>
        </row>
        <row r="154342">
          <cell r="J154342">
            <v>307.15740533293052</v>
          </cell>
        </row>
        <row r="154343">
          <cell r="J154343">
            <v>307.15740533293052</v>
          </cell>
        </row>
        <row r="154344">
          <cell r="J154344">
            <v>307.83417785934216</v>
          </cell>
        </row>
        <row r="154345">
          <cell r="J154345">
            <v>308.48328814349082</v>
          </cell>
        </row>
        <row r="154346">
          <cell r="J154346">
            <v>310.19780011784422</v>
          </cell>
        </row>
        <row r="154347">
          <cell r="J154347">
            <v>310.79368567772582</v>
          </cell>
        </row>
        <row r="154348">
          <cell r="J154348">
            <v>311.36181117542873</v>
          </cell>
        </row>
        <row r="154349">
          <cell r="J154349">
            <v>311.36181117542873</v>
          </cell>
        </row>
        <row r="154350">
          <cell r="J154350">
            <v>311.36181117542873</v>
          </cell>
        </row>
        <row r="154351">
          <cell r="J154351">
            <v>311.36181117542873</v>
          </cell>
        </row>
        <row r="154352">
          <cell r="J154352">
            <v>311.36181117542873</v>
          </cell>
        </row>
        <row r="154353">
          <cell r="J154353">
            <v>311.36181117542873</v>
          </cell>
        </row>
        <row r="154354">
          <cell r="J154354">
            <v>311.36181117542873</v>
          </cell>
        </row>
        <row r="154355">
          <cell r="J154355">
            <v>311.36181117542873</v>
          </cell>
        </row>
        <row r="154356">
          <cell r="J154356">
            <v>319.01699448499812</v>
          </cell>
        </row>
        <row r="154357">
          <cell r="J154357">
            <v>326.14286957639587</v>
          </cell>
        </row>
        <row r="154358">
          <cell r="J154358">
            <v>353.89647394012508</v>
          </cell>
        </row>
        <row r="154359">
          <cell r="J154359">
            <v>360.34951559763732</v>
          </cell>
        </row>
        <row r="154360">
          <cell r="J154360">
            <v>366.23959329140212</v>
          </cell>
        </row>
        <row r="154361">
          <cell r="J154361">
            <v>366.23959329140212</v>
          </cell>
        </row>
        <row r="154362">
          <cell r="J154362">
            <v>366.23959329140212</v>
          </cell>
        </row>
        <row r="154363">
          <cell r="J154363">
            <v>366.23959329140212</v>
          </cell>
        </row>
        <row r="154364">
          <cell r="J154364">
            <v>366.23959329140212</v>
          </cell>
        </row>
        <row r="154365">
          <cell r="J154365">
            <v>366.23959329140212</v>
          </cell>
        </row>
        <row r="154366">
          <cell r="J154366">
            <v>366.23959329140212</v>
          </cell>
        </row>
        <row r="154367">
          <cell r="J154367">
            <v>366.23959329140212</v>
          </cell>
        </row>
        <row r="154368">
          <cell r="J154368">
            <v>366.21018759672393</v>
          </cell>
        </row>
        <row r="154369">
          <cell r="J154369">
            <v>366.17888830530404</v>
          </cell>
        </row>
        <row r="154370">
          <cell r="J154370">
            <v>370.06033167123053</v>
          </cell>
        </row>
        <row r="154371">
          <cell r="J154371">
            <v>370.02487006017429</v>
          </cell>
        </row>
        <row r="154372">
          <cell r="J154372">
            <v>369.98749460704084</v>
          </cell>
        </row>
        <row r="154373">
          <cell r="J154373">
            <v>369.98749460704084</v>
          </cell>
        </row>
        <row r="154374">
          <cell r="J154374">
            <v>369.98749460704084</v>
          </cell>
        </row>
        <row r="154375">
          <cell r="J154375">
            <v>369.98749460704084</v>
          </cell>
        </row>
        <row r="154376">
          <cell r="J154376">
            <v>369.98749460704084</v>
          </cell>
        </row>
        <row r="154377">
          <cell r="J154377">
            <v>369.98749460704084</v>
          </cell>
        </row>
        <row r="154378">
          <cell r="J154378">
            <v>369.98749460704084</v>
          </cell>
        </row>
        <row r="154379">
          <cell r="J154379">
            <v>369.98749460704084</v>
          </cell>
        </row>
        <row r="154380">
          <cell r="J154380">
            <v>368.79397365319426</v>
          </cell>
        </row>
        <row r="154381">
          <cell r="J154381">
            <v>367.5595169062625</v>
          </cell>
        </row>
        <row r="154382">
          <cell r="J154382">
            <v>337.46444596492739</v>
          </cell>
        </row>
        <row r="154383">
          <cell r="J154383">
            <v>336.25168793888236</v>
          </cell>
        </row>
        <row r="154384">
          <cell r="J154384">
            <v>335.00121499751816</v>
          </cell>
        </row>
        <row r="154385">
          <cell r="J154385">
            <v>335.00121499751816</v>
          </cell>
        </row>
        <row r="154386">
          <cell r="J154386">
            <v>335.00121499751816</v>
          </cell>
        </row>
        <row r="154387">
          <cell r="J154387">
            <v>335.00121499751816</v>
          </cell>
        </row>
        <row r="154388">
          <cell r="J154388">
            <v>335.00121499751816</v>
          </cell>
        </row>
        <row r="154389">
          <cell r="J154389">
            <v>335.00121499751816</v>
          </cell>
        </row>
        <row r="154390">
          <cell r="J154390">
            <v>335.00121499751816</v>
          </cell>
        </row>
        <row r="154391">
          <cell r="J154391">
            <v>335.00121499751816</v>
          </cell>
        </row>
        <row r="154392">
          <cell r="J154392">
            <v>338.24081222807541</v>
          </cell>
        </row>
        <row r="154393">
          <cell r="J154393">
            <v>341.42423032192482</v>
          </cell>
        </row>
        <row r="154394">
          <cell r="J154394">
            <v>386.7712271332955</v>
          </cell>
        </row>
        <row r="154395">
          <cell r="J154395">
            <v>390.22666579139724</v>
          </cell>
        </row>
        <row r="154396">
          <cell r="J154396">
            <v>393.61904534063171</v>
          </cell>
        </row>
        <row r="154397">
          <cell r="J154397">
            <v>393.61904534063171</v>
          </cell>
        </row>
        <row r="154398">
          <cell r="J154398">
            <v>393.61904534063171</v>
          </cell>
        </row>
        <row r="154399">
          <cell r="J154399">
            <v>393.61904534063171</v>
          </cell>
        </row>
        <row r="154400">
          <cell r="J154400">
            <v>393.61904534063171</v>
          </cell>
        </row>
        <row r="154401">
          <cell r="J154401">
            <v>393.61904534063171</v>
          </cell>
        </row>
        <row r="154402">
          <cell r="J154402">
            <v>393.61904534063171</v>
          </cell>
        </row>
        <row r="154403">
          <cell r="J154403">
            <v>393.61904534063171</v>
          </cell>
        </row>
        <row r="154404">
          <cell r="J154404">
            <v>406.35426587634373</v>
          </cell>
        </row>
        <row r="154405">
          <cell r="J154405">
            <v>418.74405081839666</v>
          </cell>
        </row>
        <row r="154406">
          <cell r="J154406">
            <v>413.31441570828309</v>
          </cell>
        </row>
        <row r="154407">
          <cell r="J154407">
            <v>424.54286937247724</v>
          </cell>
        </row>
        <row r="154408">
          <cell r="J154408">
            <v>435.44371236770957</v>
          </cell>
        </row>
        <row r="154409">
          <cell r="J154409">
            <v>435.44371236770957</v>
          </cell>
        </row>
        <row r="154410">
          <cell r="J154410">
            <v>435.44371236770957</v>
          </cell>
        </row>
        <row r="154411">
          <cell r="J154411">
            <v>435.44371236770957</v>
          </cell>
        </row>
        <row r="154412">
          <cell r="J154412">
            <v>435.44371236770957</v>
          </cell>
        </row>
        <row r="154413">
          <cell r="J154413">
            <v>435.44371236770957</v>
          </cell>
        </row>
        <row r="154414">
          <cell r="J154414">
            <v>435.44371236770957</v>
          </cell>
        </row>
        <row r="154415">
          <cell r="J154415">
            <v>435.44371236770957</v>
          </cell>
        </row>
        <row r="154416">
          <cell r="J154416">
            <v>475.26732335335731</v>
          </cell>
        </row>
        <row r="154417">
          <cell r="J154417">
            <v>512.16295473515208</v>
          </cell>
        </row>
        <row r="154418">
          <cell r="J154418">
            <v>442.17189257314391</v>
          </cell>
        </row>
        <row r="154419">
          <cell r="J154419">
            <v>466.36503359147963</v>
          </cell>
        </row>
        <row r="154420">
          <cell r="J154420">
            <v>486.61390264463301</v>
          </cell>
        </row>
        <row r="154421">
          <cell r="J154421">
            <v>486.61390264463301</v>
          </cell>
        </row>
        <row r="154422">
          <cell r="J154422">
            <v>486.61390264463301</v>
          </cell>
        </row>
        <row r="154423">
          <cell r="J154423">
            <v>486.61390264463301</v>
          </cell>
        </row>
        <row r="154424">
          <cell r="J154424">
            <v>486.61390264463301</v>
          </cell>
        </row>
        <row r="154425">
          <cell r="J154425">
            <v>486.61390264463301</v>
          </cell>
        </row>
        <row r="154426">
          <cell r="J154426">
            <v>486.61390264463301</v>
          </cell>
        </row>
        <row r="154427">
          <cell r="J154427">
            <v>486.61390264463301</v>
          </cell>
        </row>
        <row r="154428">
          <cell r="J154428">
            <v>499.8569734152432</v>
          </cell>
        </row>
        <row r="154429">
          <cell r="J154429">
            <v>510.40389355313573</v>
          </cell>
        </row>
        <row r="154430">
          <cell r="J154430">
            <v>466.29394968913016</v>
          </cell>
        </row>
        <row r="154431">
          <cell r="J154431">
            <v>469.45565079068894</v>
          </cell>
        </row>
        <row r="154432">
          <cell r="J154432">
            <v>468.58372978781233</v>
          </cell>
        </row>
        <row r="154433">
          <cell r="J154433">
            <v>468.58372978781233</v>
          </cell>
        </row>
        <row r="154434">
          <cell r="J154434">
            <v>468.58372978781233</v>
          </cell>
        </row>
        <row r="154435">
          <cell r="J154435">
            <v>468.58372978781233</v>
          </cell>
        </row>
        <row r="154436">
          <cell r="J154436">
            <v>468.58372978781233</v>
          </cell>
        </row>
        <row r="154437">
          <cell r="J154437">
            <v>468.58372978106036</v>
          </cell>
        </row>
        <row r="154438">
          <cell r="J154438">
            <v>468.58372978781233</v>
          </cell>
        </row>
        <row r="154439">
          <cell r="J154439">
            <v>468.58372978781233</v>
          </cell>
        </row>
        <row r="154440">
          <cell r="J154440">
            <v>467.2619169188111</v>
          </cell>
        </row>
        <row r="154441">
          <cell r="J154441">
            <v>464.45525049208925</v>
          </cell>
        </row>
        <row r="154442">
          <cell r="J154442">
            <v>516.55844774216519</v>
          </cell>
        </row>
        <row r="154443">
          <cell r="J154443">
            <v>509.66531435765455</v>
          </cell>
        </row>
        <row r="154444">
          <cell r="J154444">
            <v>500.68555385349958</v>
          </cell>
        </row>
        <row r="154445">
          <cell r="J154445">
            <v>500.68555385349958</v>
          </cell>
        </row>
        <row r="154446">
          <cell r="J154446">
            <v>500.68555385349958</v>
          </cell>
        </row>
        <row r="154447">
          <cell r="J154447">
            <v>500.68555385349958</v>
          </cell>
        </row>
        <row r="154448">
          <cell r="J154448">
            <v>500.68555385349958</v>
          </cell>
        </row>
        <row r="154449">
          <cell r="J154449">
            <v>500.68555385349958</v>
          </cell>
        </row>
        <row r="154450">
          <cell r="J154450">
            <v>500.68555385349958</v>
          </cell>
        </row>
        <row r="154451">
          <cell r="J154451">
            <v>500.68555385349958</v>
          </cell>
        </row>
        <row r="154452">
          <cell r="J154452">
            <v>494.27019366812686</v>
          </cell>
        </row>
        <row r="154453">
          <cell r="J154453">
            <v>487.18217273098747</v>
          </cell>
        </row>
        <row r="154454">
          <cell r="J154454">
            <v>501.09862479375943</v>
          </cell>
        </row>
        <row r="154455">
          <cell r="J154455">
            <v>492.20501648602607</v>
          </cell>
        </row>
        <row r="154456">
          <cell r="J154456">
            <v>482.52873715526408</v>
          </cell>
        </row>
        <row r="154457">
          <cell r="J154457">
            <v>482.52873715526408</v>
          </cell>
        </row>
        <row r="154458">
          <cell r="J154458">
            <v>482.52873715526408</v>
          </cell>
        </row>
        <row r="154459">
          <cell r="J154459">
            <v>482.52873715526408</v>
          </cell>
        </row>
        <row r="154460">
          <cell r="J154460">
            <v>482.52873715526408</v>
          </cell>
        </row>
        <row r="154461">
          <cell r="J154461">
            <v>482.52873715526408</v>
          </cell>
        </row>
        <row r="154462">
          <cell r="J154462">
            <v>482.52873715526408</v>
          </cell>
        </row>
        <row r="154463">
          <cell r="J154463">
            <v>482.52873715526408</v>
          </cell>
        </row>
        <row r="154464">
          <cell r="J154464">
            <v>474.09969672550795</v>
          </cell>
        </row>
        <row r="154465">
          <cell r="J154465">
            <v>464.92864626875547</v>
          </cell>
        </row>
        <row r="154466">
          <cell r="J154466">
            <v>482.51858773158938</v>
          </cell>
        </row>
        <row r="154467">
          <cell r="J154467">
            <v>471.14348189961549</v>
          </cell>
        </row>
        <row r="154468">
          <cell r="J154468">
            <v>458.90518802382428</v>
          </cell>
        </row>
        <row r="154469">
          <cell r="J154469">
            <v>458.90518802382428</v>
          </cell>
        </row>
        <row r="154470">
          <cell r="J154470">
            <v>458.90518802382428</v>
          </cell>
        </row>
        <row r="154471">
          <cell r="J154471">
            <v>458.90518802382428</v>
          </cell>
        </row>
        <row r="154472">
          <cell r="J154472">
            <v>458.90518802382428</v>
          </cell>
        </row>
        <row r="154473">
          <cell r="J154473">
            <v>458.90518802382428</v>
          </cell>
        </row>
        <row r="154474">
          <cell r="J154474">
            <v>458.90518802382428</v>
          </cell>
        </row>
        <row r="154475">
          <cell r="J154475">
            <v>458.90518802382428</v>
          </cell>
        </row>
        <row r="154476">
          <cell r="J154476">
            <v>451.8154768991792</v>
          </cell>
        </row>
        <row r="154477">
          <cell r="J154477">
            <v>444.57985302585473</v>
          </cell>
        </row>
        <row r="154478">
          <cell r="J154478">
            <v>455.09017105257215</v>
          </cell>
        </row>
        <row r="154479">
          <cell r="J154479">
            <v>447.25116090360228</v>
          </cell>
        </row>
        <row r="154480">
          <cell r="J154480">
            <v>439.25676486045342</v>
          </cell>
        </row>
        <row r="154481">
          <cell r="J154481">
            <v>439.25676486045342</v>
          </cell>
        </row>
        <row r="154482">
          <cell r="J154482">
            <v>439.25676486045342</v>
          </cell>
        </row>
        <row r="154483">
          <cell r="J154483">
            <v>439.25676486045342</v>
          </cell>
        </row>
        <row r="154484">
          <cell r="J154484">
            <v>439.25676486045342</v>
          </cell>
        </row>
        <row r="154485">
          <cell r="J154485">
            <v>439.25676486045342</v>
          </cell>
        </row>
        <row r="154486">
          <cell r="J154486">
            <v>439.25676486045342</v>
          </cell>
        </row>
        <row r="154487">
          <cell r="J154487">
            <v>439.25676486045342</v>
          </cell>
        </row>
        <row r="154488">
          <cell r="J154488">
            <v>439.69454692575312</v>
          </cell>
        </row>
        <row r="154489">
          <cell r="J154489">
            <v>440.12010601212728</v>
          </cell>
        </row>
        <row r="154490">
          <cell r="J154490">
            <v>436.46693734858286</v>
          </cell>
        </row>
        <row r="154491">
          <cell r="J154491">
            <v>436.86434778808473</v>
          </cell>
        </row>
        <row r="154492">
          <cell r="J154492">
            <v>437.24964800945554</v>
          </cell>
        </row>
        <row r="154493">
          <cell r="J154493">
            <v>437.24964800945554</v>
          </cell>
        </row>
        <row r="154494">
          <cell r="J154494">
            <v>437.24964800945554</v>
          </cell>
        </row>
        <row r="154495">
          <cell r="J154495">
            <v>437.24964800945554</v>
          </cell>
        </row>
        <row r="154496">
          <cell r="J154496">
            <v>437.24964800945554</v>
          </cell>
        </row>
        <row r="154497">
          <cell r="J154497">
            <v>437.24964800945554</v>
          </cell>
        </row>
        <row r="154498">
          <cell r="J154498">
            <v>437.24964800945554</v>
          </cell>
        </row>
        <row r="154499">
          <cell r="J154499">
            <v>437.24964800945554</v>
          </cell>
        </row>
        <row r="154500">
          <cell r="J154500">
            <v>436.79118878041538</v>
          </cell>
        </row>
        <row r="154501">
          <cell r="J154501">
            <v>436.32858899410991</v>
          </cell>
        </row>
        <row r="154502">
          <cell r="J154502">
            <v>437.61573803910107</v>
          </cell>
        </row>
        <row r="154503">
          <cell r="J154503">
            <v>437.14296233368947</v>
          </cell>
        </row>
        <row r="154504">
          <cell r="J154504">
            <v>436.66602940956727</v>
          </cell>
        </row>
        <row r="154505">
          <cell r="J154505">
            <v>436.66602940956727</v>
          </cell>
        </row>
        <row r="154506">
          <cell r="J154506">
            <v>436.66602940956727</v>
          </cell>
        </row>
        <row r="154507">
          <cell r="J154507">
            <v>436.66602940956727</v>
          </cell>
        </row>
        <row r="154508">
          <cell r="J154508">
            <v>436.66602940956727</v>
          </cell>
        </row>
        <row r="154509">
          <cell r="J154509">
            <v>436.66602940956727</v>
          </cell>
        </row>
        <row r="154510">
          <cell r="J154510">
            <v>436.66602940956727</v>
          </cell>
        </row>
        <row r="154511">
          <cell r="J154511">
            <v>436.66602940956727</v>
          </cell>
        </row>
        <row r="154512">
          <cell r="J154512">
            <v>443.87428163684348</v>
          </cell>
        </row>
        <row r="154513">
          <cell r="J154513">
            <v>450.82794358535301</v>
          </cell>
        </row>
        <row r="154514">
          <cell r="J154514">
            <v>461.69664489988628</v>
          </cell>
        </row>
        <row r="154515">
          <cell r="J154515">
            <v>468.21073238966568</v>
          </cell>
        </row>
        <row r="154516">
          <cell r="J154516">
            <v>474.47877797373121</v>
          </cell>
        </row>
        <row r="154517">
          <cell r="J154517">
            <v>474.47877797373121</v>
          </cell>
        </row>
        <row r="154518">
          <cell r="J154518">
            <v>474.47877797373121</v>
          </cell>
        </row>
        <row r="154519">
          <cell r="J154519">
            <v>474.47877797373121</v>
          </cell>
        </row>
        <row r="154520">
          <cell r="J154520">
            <v>474.47877797373121</v>
          </cell>
        </row>
        <row r="154521">
          <cell r="J154521">
            <v>474.47877797373121</v>
          </cell>
        </row>
        <row r="154522">
          <cell r="J154522">
            <v>474.47877797373121</v>
          </cell>
        </row>
        <row r="154523">
          <cell r="J154523">
            <v>474.47877797373121</v>
          </cell>
        </row>
        <row r="154524">
          <cell r="J154524">
            <v>478.58786823402033</v>
          </cell>
        </row>
        <row r="154525">
          <cell r="J154525">
            <v>482.53288285679355</v>
          </cell>
        </row>
        <row r="154526">
          <cell r="J154526">
            <v>469.20176384263203</v>
          </cell>
        </row>
        <row r="154527">
          <cell r="J154527">
            <v>472.69653987755953</v>
          </cell>
        </row>
        <row r="154528">
          <cell r="J154528">
            <v>476.03818373598909</v>
          </cell>
        </row>
        <row r="154529">
          <cell r="J154529">
            <v>476.03818373598909</v>
          </cell>
        </row>
        <row r="154530">
          <cell r="J154530">
            <v>476.03818373598909</v>
          </cell>
        </row>
        <row r="154531">
          <cell r="J154531">
            <v>476.03818373598909</v>
          </cell>
        </row>
        <row r="154532">
          <cell r="J154532">
            <v>476.03818373598909</v>
          </cell>
        </row>
        <row r="154533">
          <cell r="J154533">
            <v>476.03818373598909</v>
          </cell>
        </row>
        <row r="154534">
          <cell r="J154534">
            <v>476.03818373598909</v>
          </cell>
        </row>
        <row r="154535">
          <cell r="J154535">
            <v>476.03818373598909</v>
          </cell>
        </row>
        <row r="154536">
          <cell r="J154536">
            <v>480.82138925582876</v>
          </cell>
        </row>
        <row r="154537">
          <cell r="J154537">
            <v>485.14967171068037</v>
          </cell>
        </row>
        <row r="154538">
          <cell r="J154538">
            <v>472.40728495668554</v>
          </cell>
        </row>
        <row r="154539">
          <cell r="J154539">
            <v>475.73224465228992</v>
          </cell>
        </row>
        <row r="154540">
          <cell r="J154540">
            <v>478.64029016641177</v>
          </cell>
        </row>
        <row r="154541">
          <cell r="J154541">
            <v>478.64029016641177</v>
          </cell>
        </row>
        <row r="154542">
          <cell r="J154542">
            <v>478.64029016641177</v>
          </cell>
        </row>
        <row r="154543">
          <cell r="J154543">
            <v>478.64029016641177</v>
          </cell>
        </row>
        <row r="154544">
          <cell r="J154544">
            <v>478.64029016641177</v>
          </cell>
        </row>
        <row r="154545">
          <cell r="J154545">
            <v>478.64029016641177</v>
          </cell>
        </row>
        <row r="154546">
          <cell r="J154546">
            <v>478.64029016641177</v>
          </cell>
        </row>
        <row r="154547">
          <cell r="J154547">
            <v>478.64029016641177</v>
          </cell>
        </row>
        <row r="154548">
          <cell r="J154548">
            <v>488.04501436303769</v>
          </cell>
        </row>
        <row r="154549">
          <cell r="J154549">
            <v>495.4017471753063</v>
          </cell>
        </row>
        <row r="154550">
          <cell r="J154550">
            <v>495.6767172628185</v>
          </cell>
        </row>
        <row r="154551">
          <cell r="J154551">
            <v>499.22310590168621</v>
          </cell>
        </row>
        <row r="154552">
          <cell r="J154552">
            <v>501.05462487192392</v>
          </cell>
        </row>
        <row r="154553">
          <cell r="J154553">
            <v>501.05462487192392</v>
          </cell>
        </row>
        <row r="154554">
          <cell r="J154554">
            <v>501.05462487192392</v>
          </cell>
        </row>
        <row r="154555">
          <cell r="J154555">
            <v>501.05462487192392</v>
          </cell>
        </row>
        <row r="154556">
          <cell r="J154556">
            <v>501.05462487192392</v>
          </cell>
        </row>
        <row r="154557">
          <cell r="J154557">
            <v>501.05462487192392</v>
          </cell>
        </row>
        <row r="154558">
          <cell r="J154558">
            <v>501.05462487192392</v>
          </cell>
        </row>
        <row r="154559">
          <cell r="J154559">
            <v>501.05462487192392</v>
          </cell>
        </row>
        <row r="154560">
          <cell r="J154560">
            <v>507.21362245032827</v>
          </cell>
        </row>
        <row r="154561">
          <cell r="J154561">
            <v>502.97835060837951</v>
          </cell>
        </row>
        <row r="154562">
          <cell r="J154562">
            <v>541.07605150613279</v>
          </cell>
        </row>
        <row r="154563">
          <cell r="J154563">
            <v>519.51536850939453</v>
          </cell>
        </row>
        <row r="154564">
          <cell r="J154564">
            <v>492.0075399985372</v>
          </cell>
        </row>
        <row r="154565">
          <cell r="J154565">
            <v>492.0075399985372</v>
          </cell>
        </row>
        <row r="154566">
          <cell r="J154566">
            <v>492.0075399985372</v>
          </cell>
        </row>
        <row r="154567">
          <cell r="J154567">
            <v>492.0075399985372</v>
          </cell>
        </row>
        <row r="154568">
          <cell r="J154568">
            <v>492.0075399985372</v>
          </cell>
        </row>
        <row r="154569">
          <cell r="J154569">
            <v>492.0075399985372</v>
          </cell>
        </row>
        <row r="154570">
          <cell r="J154570">
            <v>492.0075399985372</v>
          </cell>
        </row>
        <row r="154571">
          <cell r="J154571">
            <v>492.0075399985372</v>
          </cell>
        </row>
        <row r="154572">
          <cell r="J154572">
            <v>460.66336731511433</v>
          </cell>
        </row>
        <row r="154573">
          <cell r="J154573">
            <v>425.65088515452794</v>
          </cell>
        </row>
        <row r="154574">
          <cell r="J154574">
            <v>413.25907639309361</v>
          </cell>
        </row>
        <row r="154575">
          <cell r="J154575">
            <v>370.42658808106285</v>
          </cell>
        </row>
        <row r="154576">
          <cell r="J154576">
            <v>325.37031135493658</v>
          </cell>
        </row>
        <row r="154577">
          <cell r="J154577">
            <v>325.37031135493658</v>
          </cell>
        </row>
        <row r="154578">
          <cell r="J154578">
            <v>325.37031135493658</v>
          </cell>
        </row>
        <row r="154579">
          <cell r="J154579">
            <v>325.37031135493658</v>
          </cell>
        </row>
        <row r="154580">
          <cell r="J154580">
            <v>325.37031135493658</v>
          </cell>
        </row>
        <row r="154581">
          <cell r="J154581">
            <v>325.37031135493658</v>
          </cell>
        </row>
        <row r="154582">
          <cell r="J154582">
            <v>325.37031135493658</v>
          </cell>
        </row>
        <row r="154583">
          <cell r="J154583">
            <v>325.37031135493658</v>
          </cell>
        </row>
        <row r="154584">
          <cell r="J154584">
            <v>308.70925143354202</v>
          </cell>
        </row>
        <row r="154585">
          <cell r="J154585">
            <v>291.75317793424102</v>
          </cell>
        </row>
        <row r="154586">
          <cell r="J154586">
            <v>240.97972176425301</v>
          </cell>
        </row>
        <row r="154587">
          <cell r="J154587">
            <v>218.3568552169927</v>
          </cell>
        </row>
        <row r="154588">
          <cell r="J154588">
            <v>209.89578770430285</v>
          </cell>
        </row>
        <row r="154589">
          <cell r="J154589">
            <v>209.89578770430285</v>
          </cell>
        </row>
        <row r="154590">
          <cell r="J154590">
            <v>209.89578770430285</v>
          </cell>
        </row>
        <row r="154591">
          <cell r="J154591">
            <v>209.89578770430285</v>
          </cell>
        </row>
        <row r="154592">
          <cell r="J154592">
            <v>209.89578770430285</v>
          </cell>
        </row>
        <row r="154593">
          <cell r="J154593">
            <v>209.89578770430285</v>
          </cell>
        </row>
        <row r="154594">
          <cell r="J154594">
            <v>209.89578770430285</v>
          </cell>
        </row>
        <row r="154595">
          <cell r="J154595">
            <v>209.89578770430285</v>
          </cell>
        </row>
        <row r="154596">
          <cell r="J154596">
            <v>215.2474519439659</v>
          </cell>
        </row>
        <row r="154597">
          <cell r="J154597">
            <v>220.49631454136662</v>
          </cell>
        </row>
        <row r="154598">
          <cell r="J154598">
            <v>241.90389964205986</v>
          </cell>
        </row>
        <row r="154599">
          <cell r="J154599">
            <v>247.31061498977155</v>
          </cell>
        </row>
        <row r="154600">
          <cell r="J154600">
            <v>252.60712001861867</v>
          </cell>
        </row>
        <row r="154601">
          <cell r="J154601">
            <v>252.60712001861867</v>
          </cell>
        </row>
        <row r="154602">
          <cell r="J154602">
            <v>252.60712001861867</v>
          </cell>
        </row>
        <row r="154603">
          <cell r="J154603">
            <v>252.60712001861867</v>
          </cell>
        </row>
        <row r="154604">
          <cell r="J154604">
            <v>252.60712001861867</v>
          </cell>
        </row>
        <row r="154605">
          <cell r="J154605">
            <v>252.60712001861867</v>
          </cell>
        </row>
        <row r="154606">
          <cell r="J154606">
            <v>252.60712001861867</v>
          </cell>
        </row>
        <row r="154607">
          <cell r="J154607">
            <v>252.60712001861867</v>
          </cell>
        </row>
        <row r="154608">
          <cell r="J154608">
            <v>253.44752707305429</v>
          </cell>
        </row>
        <row r="154609">
          <cell r="J154609">
            <v>254.25740151147224</v>
          </cell>
        </row>
        <row r="154610">
          <cell r="J154610">
            <v>250.96497282005188</v>
          </cell>
        </row>
        <row r="154611">
          <cell r="J154611">
            <v>251.70182696769382</v>
          </cell>
        </row>
        <row r="154612">
          <cell r="J154612">
            <v>252.40863596556892</v>
          </cell>
        </row>
        <row r="154613">
          <cell r="J154613">
            <v>252.40863596556892</v>
          </cell>
        </row>
        <row r="154614">
          <cell r="J154614">
            <v>252.40863596556892</v>
          </cell>
        </row>
        <row r="154615">
          <cell r="J154615">
            <v>252.40863596556892</v>
          </cell>
        </row>
        <row r="154616">
          <cell r="J154616">
            <v>252.40863596556892</v>
          </cell>
        </row>
        <row r="154617">
          <cell r="J154617">
            <v>252.40863596556892</v>
          </cell>
        </row>
        <row r="154618">
          <cell r="J154618">
            <v>252.40863596556892</v>
          </cell>
        </row>
        <row r="154619">
          <cell r="J154619">
            <v>252.40863596556892</v>
          </cell>
        </row>
        <row r="154620">
          <cell r="J154620">
            <v>247.17454359767072</v>
          </cell>
        </row>
        <row r="154621">
          <cell r="J154621">
            <v>241.92264450953135</v>
          </cell>
        </row>
        <row r="154622">
          <cell r="J154622">
            <v>231.91297669186503</v>
          </cell>
        </row>
        <row r="154623">
          <cell r="J154623">
            <v>226.73136865209673</v>
          </cell>
        </row>
        <row r="154624">
          <cell r="J154624">
            <v>221.53231054592055</v>
          </cell>
        </row>
        <row r="154625">
          <cell r="J154625">
            <v>221.53231054592055</v>
          </cell>
        </row>
        <row r="154626">
          <cell r="J154626">
            <v>221.53231054592055</v>
          </cell>
        </row>
        <row r="154627">
          <cell r="J154627">
            <v>221.53231054592055</v>
          </cell>
        </row>
        <row r="154628">
          <cell r="J154628">
            <v>221.53231054592055</v>
          </cell>
        </row>
        <row r="154629">
          <cell r="J154629">
            <v>221.53231054592055</v>
          </cell>
        </row>
        <row r="154630">
          <cell r="J154630">
            <v>221.53231054592055</v>
          </cell>
        </row>
        <row r="154631">
          <cell r="J154631">
            <v>221.53231054592055</v>
          </cell>
        </row>
        <row r="154632">
          <cell r="J154632">
            <v>213.42670831857956</v>
          </cell>
        </row>
        <row r="154633">
          <cell r="J154633">
            <v>205.18983872096564</v>
          </cell>
        </row>
        <row r="154634">
          <cell r="J154634">
            <v>192.73767548077964</v>
          </cell>
        </row>
        <row r="154635">
          <cell r="J154635">
            <v>184.23916574851947</v>
          </cell>
        </row>
        <row r="154636">
          <cell r="J154636">
            <v>175.60882392828989</v>
          </cell>
        </row>
        <row r="154637">
          <cell r="J154637">
            <v>175.60882392828989</v>
          </cell>
        </row>
        <row r="154638">
          <cell r="J154638">
            <v>175.60882392828989</v>
          </cell>
        </row>
        <row r="154639">
          <cell r="J154639">
            <v>175.60882392828989</v>
          </cell>
        </row>
        <row r="154640">
          <cell r="J154640">
            <v>175.60882392828989</v>
          </cell>
        </row>
        <row r="154641">
          <cell r="J154641">
            <v>175.60882392828989</v>
          </cell>
        </row>
        <row r="154642">
          <cell r="J154642">
            <v>175.60882392828989</v>
          </cell>
        </row>
        <row r="154643">
          <cell r="J154643">
            <v>175.60882392828989</v>
          </cell>
        </row>
        <row r="154644">
          <cell r="J154644">
            <v>177.59095277549582</v>
          </cell>
        </row>
        <row r="154645">
          <cell r="J154645">
            <v>179.55494492874001</v>
          </cell>
        </row>
        <row r="154646">
          <cell r="J154646">
            <v>193.04141991704276</v>
          </cell>
        </row>
        <row r="154647">
          <cell r="J154647">
            <v>195.09171152381668</v>
          </cell>
        </row>
        <row r="154648">
          <cell r="J154648">
            <v>197.12271322582114</v>
          </cell>
        </row>
        <row r="154649">
          <cell r="J154649">
            <v>197.12271322582114</v>
          </cell>
        </row>
        <row r="154650">
          <cell r="J154650">
            <v>197.12271322582114</v>
          </cell>
        </row>
        <row r="154651">
          <cell r="J154651">
            <v>197.12271322582114</v>
          </cell>
        </row>
        <row r="154652">
          <cell r="J154652">
            <v>197.12271322582114</v>
          </cell>
        </row>
        <row r="154653">
          <cell r="J154653">
            <v>197.12271322582114</v>
          </cell>
        </row>
        <row r="154654">
          <cell r="J154654">
            <v>197.12271322582114</v>
          </cell>
        </row>
        <row r="154655">
          <cell r="J154655">
            <v>197.12271322582114</v>
          </cell>
        </row>
        <row r="154656">
          <cell r="J154656">
            <v>197.57216687926345</v>
          </cell>
        </row>
        <row r="154657">
          <cell r="J154657">
            <v>198.02038966362429</v>
          </cell>
        </row>
        <row r="154658">
          <cell r="J154658">
            <v>200.58928992551768</v>
          </cell>
        </row>
        <row r="154659">
          <cell r="J154659">
            <v>201.03981681322122</v>
          </cell>
        </row>
        <row r="154660">
          <cell r="J154660">
            <v>201.48909967204193</v>
          </cell>
        </row>
        <row r="154661">
          <cell r="J154661">
            <v>201.48909967204193</v>
          </cell>
        </row>
        <row r="154662">
          <cell r="J154662">
            <v>201.48909967204193</v>
          </cell>
        </row>
        <row r="154663">
          <cell r="J154663">
            <v>201.48909967204193</v>
          </cell>
        </row>
        <row r="154664">
          <cell r="J154664">
            <v>201.48909967204193</v>
          </cell>
        </row>
        <row r="154665">
          <cell r="J154665">
            <v>201.48909967204193</v>
          </cell>
        </row>
        <row r="154666">
          <cell r="J154666">
            <v>201.48909967204193</v>
          </cell>
        </row>
        <row r="154667">
          <cell r="J154667">
            <v>201.48909967204193</v>
          </cell>
        </row>
        <row r="154668">
          <cell r="J154668">
            <v>197.23242381987524</v>
          </cell>
        </row>
        <row r="154669">
          <cell r="J154669">
            <v>192.92898202304528</v>
          </cell>
        </row>
        <row r="154670">
          <cell r="J154670">
            <v>173.74116799022735</v>
          </cell>
        </row>
        <row r="154671">
          <cell r="J154671">
            <v>169.69015351754598</v>
          </cell>
        </row>
        <row r="154672">
          <cell r="J154672">
            <v>165.59605270135154</v>
          </cell>
        </row>
        <row r="154673">
          <cell r="J154673">
            <v>165.59605270135154</v>
          </cell>
        </row>
        <row r="154674">
          <cell r="J154674">
            <v>165.59605270135154</v>
          </cell>
        </row>
        <row r="154675">
          <cell r="J154675">
            <v>165.59605270135154</v>
          </cell>
        </row>
        <row r="154676">
          <cell r="J154676">
            <v>165.59605270135154</v>
          </cell>
        </row>
        <row r="154677">
          <cell r="J154677">
            <v>165.59605270135154</v>
          </cell>
        </row>
        <row r="154678">
          <cell r="J154678">
            <v>165.59605270135154</v>
          </cell>
        </row>
        <row r="154679">
          <cell r="J154679">
            <v>165.59605270135154</v>
          </cell>
        </row>
        <row r="154680">
          <cell r="J154680">
            <v>163.93546487940321</v>
          </cell>
        </row>
        <row r="154681">
          <cell r="J154681">
            <v>162.26591089229345</v>
          </cell>
        </row>
        <row r="154682">
          <cell r="J154682">
            <v>180.27002055043258</v>
          </cell>
        </row>
        <row r="154683">
          <cell r="J154683">
            <v>178.38140378274687</v>
          </cell>
        </row>
        <row r="154684">
          <cell r="J154684">
            <v>176.48272278325265</v>
          </cell>
        </row>
        <row r="154685">
          <cell r="J154685">
            <v>176.48272278325265</v>
          </cell>
        </row>
        <row r="154686">
          <cell r="J154686">
            <v>176.48272278325265</v>
          </cell>
        </row>
        <row r="154687">
          <cell r="J154687">
            <v>176.48272278325265</v>
          </cell>
        </row>
        <row r="154688">
          <cell r="J154688">
            <v>176.48272278325265</v>
          </cell>
        </row>
        <row r="154689">
          <cell r="J154689">
            <v>176.48272278325265</v>
          </cell>
        </row>
        <row r="154690">
          <cell r="J154690">
            <v>176.48272278325265</v>
          </cell>
        </row>
        <row r="154691">
          <cell r="J154691">
            <v>176.48272278325265</v>
          </cell>
        </row>
        <row r="154692">
          <cell r="J154692">
            <v>186.08916800076852</v>
          </cell>
        </row>
        <row r="154693">
          <cell r="J154693">
            <v>195.61512757940534</v>
          </cell>
        </row>
        <row r="154694">
          <cell r="J154694">
            <v>196.74395743250128</v>
          </cell>
        </row>
        <row r="154695">
          <cell r="J154695">
            <v>205.73441874236789</v>
          </cell>
        </row>
        <row r="154696">
          <cell r="J154696">
            <v>214.65258322149381</v>
          </cell>
        </row>
        <row r="154697">
          <cell r="J154697">
            <v>214.65258322149381</v>
          </cell>
        </row>
        <row r="154698">
          <cell r="J154698">
            <v>214.65258322149381</v>
          </cell>
        </row>
        <row r="154699">
          <cell r="J154699">
            <v>214.65258322149381</v>
          </cell>
        </row>
        <row r="154700">
          <cell r="J154700">
            <v>214.65258322149381</v>
          </cell>
        </row>
        <row r="154701">
          <cell r="J154701">
            <v>214.65258322149381</v>
          </cell>
        </row>
        <row r="154702">
          <cell r="J154702">
            <v>214.65258322149381</v>
          </cell>
        </row>
        <row r="154703">
          <cell r="J154703">
            <v>214.65258322149381</v>
          </cell>
        </row>
        <row r="154704">
          <cell r="J154704">
            <v>263.51789110048213</v>
          </cell>
        </row>
        <row r="154705">
          <cell r="J154705">
            <v>309.17021366893675</v>
          </cell>
        </row>
        <row r="154706">
          <cell r="J154706">
            <v>284.34539719493972</v>
          </cell>
        </row>
        <row r="154707">
          <cell r="J154707">
            <v>314.15722963383064</v>
          </cell>
        </row>
        <row r="154708">
          <cell r="J154708">
            <v>338.30143074020003</v>
          </cell>
        </row>
        <row r="154709">
          <cell r="J154709">
            <v>338.30143074020003</v>
          </cell>
        </row>
        <row r="154710">
          <cell r="J154710">
            <v>338.30143074020003</v>
          </cell>
        </row>
        <row r="154711">
          <cell r="J154711">
            <v>338.30143074020003</v>
          </cell>
        </row>
        <row r="154712">
          <cell r="J154712">
            <v>338.30143074020003</v>
          </cell>
        </row>
        <row r="154713">
          <cell r="J154713">
            <v>338.30143074020003</v>
          </cell>
        </row>
        <row r="154714">
          <cell r="J154714">
            <v>338.30143074020003</v>
          </cell>
        </row>
        <row r="154715">
          <cell r="J154715">
            <v>338.30143074020003</v>
          </cell>
        </row>
        <row r="154716">
          <cell r="J154716">
            <v>351.99399525723175</v>
          </cell>
        </row>
        <row r="154717">
          <cell r="J154717">
            <v>359.72675581818083</v>
          </cell>
        </row>
        <row r="154718">
          <cell r="J154718">
            <v>324.28961114981848</v>
          </cell>
        </row>
        <row r="154719">
          <cell r="J154719">
            <v>316.44910313357946</v>
          </cell>
        </row>
        <row r="154720">
          <cell r="J154720">
            <v>298.80575819389685</v>
          </cell>
        </row>
        <row r="154721">
          <cell r="J154721">
            <v>298.80575819389685</v>
          </cell>
        </row>
        <row r="154722">
          <cell r="J154722">
            <v>298.80575819389685</v>
          </cell>
        </row>
        <row r="154723">
          <cell r="J154723">
            <v>298.80575819389685</v>
          </cell>
        </row>
        <row r="154724">
          <cell r="J154724">
            <v>298.80575819389685</v>
          </cell>
        </row>
        <row r="154725">
          <cell r="J154725">
            <v>298.80575819389685</v>
          </cell>
        </row>
        <row r="154726">
          <cell r="J154726">
            <v>298.80575819389685</v>
          </cell>
        </row>
        <row r="154727">
          <cell r="J154727">
            <v>298.80575819389685</v>
          </cell>
        </row>
        <row r="154728">
          <cell r="J154728">
            <v>294.85431665385568</v>
          </cell>
        </row>
        <row r="154729">
          <cell r="J154729">
            <v>290.44256060228832</v>
          </cell>
        </row>
        <row r="154730">
          <cell r="J154730">
            <v>320.634385535999</v>
          </cell>
        </row>
        <row r="154731">
          <cell r="J154731">
            <v>314.59637192054367</v>
          </cell>
        </row>
        <row r="154732">
          <cell r="J154732">
            <v>307.99031750238919</v>
          </cell>
        </row>
        <row r="154733">
          <cell r="J154733">
            <v>307.99031750238919</v>
          </cell>
        </row>
        <row r="154734">
          <cell r="J154734">
            <v>307.99031750238919</v>
          </cell>
        </row>
        <row r="154735">
          <cell r="J154735">
            <v>307.99031750238919</v>
          </cell>
        </row>
        <row r="154736">
          <cell r="J154736">
            <v>307.99031750238919</v>
          </cell>
        </row>
        <row r="154737">
          <cell r="J154737">
            <v>307.99031750238919</v>
          </cell>
        </row>
        <row r="154738">
          <cell r="J154738">
            <v>307.99031750238919</v>
          </cell>
        </row>
        <row r="154739">
          <cell r="J154739">
            <v>307.99031750238919</v>
          </cell>
        </row>
        <row r="154740">
          <cell r="J154740">
            <v>300.64969702152382</v>
          </cell>
        </row>
        <row r="154741">
          <cell r="J154741">
            <v>292.86276422355814</v>
          </cell>
        </row>
        <row r="154742">
          <cell r="J154742">
            <v>297.50236654857895</v>
          </cell>
        </row>
        <row r="154743">
          <cell r="J154743">
            <v>288.39324166175533</v>
          </cell>
        </row>
        <row r="154744">
          <cell r="J154744">
            <v>278.78060413930524</v>
          </cell>
        </row>
        <row r="154745">
          <cell r="J154745">
            <v>278.78060413930524</v>
          </cell>
        </row>
        <row r="154746">
          <cell r="J154746">
            <v>278.78060413930524</v>
          </cell>
        </row>
        <row r="154747">
          <cell r="J154747">
            <v>278.78060413930524</v>
          </cell>
        </row>
        <row r="154748">
          <cell r="J154748">
            <v>278.78060413930524</v>
          </cell>
        </row>
        <row r="154749">
          <cell r="J154749">
            <v>278.78060413930524</v>
          </cell>
        </row>
        <row r="154750">
          <cell r="J154750">
            <v>278.78060413930524</v>
          </cell>
        </row>
        <row r="154751">
          <cell r="J154751">
            <v>278.78060413930524</v>
          </cell>
        </row>
        <row r="154752">
          <cell r="J154752">
            <v>277.34989390529421</v>
          </cell>
        </row>
        <row r="154753">
          <cell r="J154753">
            <v>275.90710827151736</v>
          </cell>
        </row>
        <row r="154754">
          <cell r="J154754">
            <v>291.05628944169172</v>
          </cell>
        </row>
        <row r="154755">
          <cell r="J154755">
            <v>289.50045998322963</v>
          </cell>
        </row>
        <row r="154756">
          <cell r="J154756">
            <v>287.93167955899975</v>
          </cell>
        </row>
        <row r="154757">
          <cell r="J154757">
            <v>287.93167955899975</v>
          </cell>
        </row>
        <row r="154758">
          <cell r="J154758">
            <v>287.93167955899975</v>
          </cell>
        </row>
        <row r="154759">
          <cell r="J154759">
            <v>287.93167955899975</v>
          </cell>
        </row>
        <row r="154760">
          <cell r="J154760">
            <v>287.93167955899975</v>
          </cell>
        </row>
        <row r="154761">
          <cell r="J154761">
            <v>287.93167955899975</v>
          </cell>
        </row>
        <row r="154762">
          <cell r="J154762">
            <v>287.93167955899975</v>
          </cell>
        </row>
        <row r="154763">
          <cell r="J154763">
            <v>287.93167955899975</v>
          </cell>
        </row>
        <row r="154764">
          <cell r="J154764">
            <v>289.07555111662526</v>
          </cell>
        </row>
        <row r="154765">
          <cell r="J154765">
            <v>290.20956605278076</v>
          </cell>
        </row>
        <row r="154766">
          <cell r="J154766">
            <v>303.2570035695158</v>
          </cell>
        </row>
        <row r="154767">
          <cell r="J154767">
            <v>304.41690172365367</v>
          </cell>
        </row>
        <row r="154768">
          <cell r="J154768">
            <v>305.56653180070788</v>
          </cell>
        </row>
        <row r="154769">
          <cell r="J154769">
            <v>305.56653180070788</v>
          </cell>
        </row>
        <row r="154770">
          <cell r="J154770">
            <v>305.56653180070788</v>
          </cell>
        </row>
        <row r="154771">
          <cell r="J154771">
            <v>305.56653180070788</v>
          </cell>
        </row>
        <row r="154772">
          <cell r="J154772">
            <v>305.56653180070788</v>
          </cell>
        </row>
        <row r="154773">
          <cell r="J154773">
            <v>305.56653180070788</v>
          </cell>
        </row>
        <row r="154774">
          <cell r="J154774">
            <v>305.56653180070788</v>
          </cell>
        </row>
        <row r="154775">
          <cell r="J154775">
            <v>305.56653180070788</v>
          </cell>
        </row>
        <row r="154776">
          <cell r="J154776">
            <v>309.96506158406203</v>
          </cell>
        </row>
        <row r="154777">
          <cell r="J154777">
            <v>314.3113631768353</v>
          </cell>
        </row>
        <row r="154778">
          <cell r="J154778">
            <v>315.66443262844854</v>
          </cell>
        </row>
        <row r="154779">
          <cell r="J154779">
            <v>319.86712144270604</v>
          </cell>
        </row>
        <row r="154780">
          <cell r="J154780">
            <v>324.01806368096317</v>
          </cell>
        </row>
        <row r="154781">
          <cell r="J154781">
            <v>324.01806368096317</v>
          </cell>
        </row>
        <row r="154782">
          <cell r="J154782">
            <v>324.01806368096317</v>
          </cell>
        </row>
        <row r="154783">
          <cell r="J154783">
            <v>324.01806368096317</v>
          </cell>
        </row>
        <row r="154784">
          <cell r="J154784">
            <v>324.01806368096317</v>
          </cell>
        </row>
        <row r="154785">
          <cell r="J154785">
            <v>324.01806368096317</v>
          </cell>
        </row>
        <row r="154786">
          <cell r="J154786">
            <v>324.01806368096317</v>
          </cell>
        </row>
        <row r="154787">
          <cell r="J154787">
            <v>324.01806368096317</v>
          </cell>
        </row>
        <row r="154788">
          <cell r="J154788">
            <v>327.94790923187168</v>
          </cell>
        </row>
        <row r="154789">
          <cell r="J154789">
            <v>331.84370153645244</v>
          </cell>
        </row>
        <row r="154790">
          <cell r="J154790">
            <v>337.05630496725502</v>
          </cell>
        </row>
        <row r="154791">
          <cell r="J154791">
            <v>340.89939344815599</v>
          </cell>
        </row>
        <row r="154792">
          <cell r="J154792">
            <v>344.70829187929667</v>
          </cell>
        </row>
        <row r="154793">
          <cell r="J154793">
            <v>344.70829187929667</v>
          </cell>
        </row>
        <row r="154794">
          <cell r="J154794">
            <v>344.70829187929667</v>
          </cell>
        </row>
        <row r="154795">
          <cell r="J154795">
            <v>344.70829187929667</v>
          </cell>
        </row>
        <row r="154796">
          <cell r="J154796">
            <v>344.70829187929667</v>
          </cell>
        </row>
        <row r="154797">
          <cell r="J154797">
            <v>344.70829187929667</v>
          </cell>
        </row>
        <row r="154798">
          <cell r="J154798">
            <v>344.70829187929667</v>
          </cell>
        </row>
        <row r="154799">
          <cell r="J154799">
            <v>344.70829187929667</v>
          </cell>
        </row>
        <row r="154800">
          <cell r="J154800">
            <v>352.25408200998447</v>
          </cell>
        </row>
        <row r="154801">
          <cell r="J154801">
            <v>359.69417041700842</v>
          </cell>
        </row>
        <row r="154802">
          <cell r="J154802">
            <v>370.37107767590567</v>
          </cell>
        </row>
        <row r="154803">
          <cell r="J154803">
            <v>377.66728987317987</v>
          </cell>
        </row>
        <row r="154804">
          <cell r="J154804">
            <v>384.85853962758409</v>
          </cell>
        </row>
        <row r="154805">
          <cell r="J154805">
            <v>384.85853962758409</v>
          </cell>
        </row>
        <row r="154806">
          <cell r="J154806">
            <v>384.85853962758409</v>
          </cell>
        </row>
        <row r="154807">
          <cell r="J154807">
            <v>384.85853962758409</v>
          </cell>
        </row>
        <row r="154808">
          <cell r="J154808">
            <v>384.85853962758409</v>
          </cell>
        </row>
        <row r="154809">
          <cell r="J154809">
            <v>384.85853962758409</v>
          </cell>
        </row>
        <row r="154810">
          <cell r="J154810">
            <v>384.85853962758409</v>
          </cell>
        </row>
        <row r="154811">
          <cell r="J154811">
            <v>384.85853962758409</v>
          </cell>
        </row>
        <row r="154812">
          <cell r="J154812">
            <v>390.50423637641768</v>
          </cell>
        </row>
        <row r="154813">
          <cell r="J154813">
            <v>396.06517755433333</v>
          </cell>
        </row>
        <row r="154814">
          <cell r="J154814">
            <v>387.41151586000166</v>
          </cell>
        </row>
        <row r="154815">
          <cell r="J154815">
            <v>392.61540751341835</v>
          </cell>
        </row>
        <row r="154816">
          <cell r="J154816">
            <v>397.73970866532619</v>
          </cell>
        </row>
        <row r="154817">
          <cell r="J154817">
            <v>397.7397091366476</v>
          </cell>
        </row>
        <row r="154818">
          <cell r="J154818">
            <v>397.7397091366476</v>
          </cell>
        </row>
        <row r="154819">
          <cell r="J154819">
            <v>397.7397091366476</v>
          </cell>
        </row>
        <row r="154820">
          <cell r="J154820">
            <v>397.7397091366476</v>
          </cell>
        </row>
        <row r="154821">
          <cell r="J154821">
            <v>397.7397091366476</v>
          </cell>
        </row>
        <row r="154822">
          <cell r="J154822">
            <v>397.7397091366476</v>
          </cell>
        </row>
        <row r="154823">
          <cell r="J154823">
            <v>397.7397091366476</v>
          </cell>
        </row>
        <row r="154824">
          <cell r="J154824">
            <v>403.36844144123609</v>
          </cell>
        </row>
        <row r="154825">
          <cell r="J154825">
            <v>408.8688155673812</v>
          </cell>
        </row>
        <row r="154826">
          <cell r="J154826">
            <v>400.16111331776222</v>
          </cell>
        </row>
        <row r="154827">
          <cell r="J154827">
            <v>405.23120302912463</v>
          </cell>
        </row>
        <row r="154828">
          <cell r="J154828">
            <v>410.18195517224223</v>
          </cell>
        </row>
        <row r="154829">
          <cell r="J154829">
            <v>410.18195517224223</v>
          </cell>
        </row>
        <row r="154830">
          <cell r="J154830">
            <v>410.18195517224223</v>
          </cell>
        </row>
        <row r="154831">
          <cell r="J154831">
            <v>410.18195517224223</v>
          </cell>
        </row>
        <row r="154832">
          <cell r="J154832">
            <v>410.18195517224223</v>
          </cell>
        </row>
        <row r="154833">
          <cell r="J154833">
            <v>410.18195517224223</v>
          </cell>
        </row>
        <row r="154834">
          <cell r="J154834">
            <v>410.18195517224223</v>
          </cell>
        </row>
        <row r="154835">
          <cell r="J154835">
            <v>410.18195517224223</v>
          </cell>
        </row>
        <row r="154836">
          <cell r="J154836">
            <v>411.05566535986242</v>
          </cell>
        </row>
        <row r="154837">
          <cell r="J154837">
            <v>411.65179604516328</v>
          </cell>
        </row>
        <row r="154838">
          <cell r="J154838">
            <v>407.74394234611941</v>
          </cell>
        </row>
        <row r="154839">
          <cell r="J154839">
            <v>407.79562682603074</v>
          </cell>
        </row>
        <row r="154840">
          <cell r="J154840">
            <v>407.58364082796788</v>
          </cell>
        </row>
        <row r="154841">
          <cell r="J154841">
            <v>407.58364082796788</v>
          </cell>
        </row>
        <row r="154842">
          <cell r="J154842">
            <v>407.58364082796788</v>
          </cell>
        </row>
        <row r="154843">
          <cell r="J154843">
            <v>407.58364082796788</v>
          </cell>
        </row>
        <row r="154844">
          <cell r="J154844">
            <v>407.58364082796788</v>
          </cell>
        </row>
        <row r="154845">
          <cell r="J154845">
            <v>407.58364082796788</v>
          </cell>
        </row>
        <row r="154846">
          <cell r="J154846">
            <v>407.58364082796788</v>
          </cell>
        </row>
        <row r="154847">
          <cell r="J154847">
            <v>407.58364082796788</v>
          </cell>
        </row>
        <row r="154848">
          <cell r="J154848">
            <v>434.07362330891385</v>
          </cell>
        </row>
        <row r="154849">
          <cell r="J154849">
            <v>448.10663483030743</v>
          </cell>
        </row>
        <row r="154850">
          <cell r="J154850">
            <v>498.54517982291867</v>
          </cell>
        </row>
        <row r="154851">
          <cell r="J154851">
            <v>493.05393993817989</v>
          </cell>
        </row>
        <row r="154852">
          <cell r="J154852">
            <v>479.8617453715172</v>
          </cell>
        </row>
        <row r="154853">
          <cell r="J154853">
            <v>479.8617453715172</v>
          </cell>
        </row>
        <row r="154854">
          <cell r="J154854">
            <v>479.8617453715172</v>
          </cell>
        </row>
        <row r="154855">
          <cell r="J154855">
            <v>479.8617453715172</v>
          </cell>
        </row>
        <row r="154856">
          <cell r="J154856">
            <v>479.8617453715172</v>
          </cell>
        </row>
        <row r="154857">
          <cell r="J154857">
            <v>479.8617453715172</v>
          </cell>
        </row>
        <row r="154858">
          <cell r="J154858">
            <v>479.8617453715172</v>
          </cell>
        </row>
        <row r="154859">
          <cell r="J154859">
            <v>479.8617453715172</v>
          </cell>
        </row>
        <row r="154860">
          <cell r="J154860">
            <v>456.09976452581168</v>
          </cell>
        </row>
        <row r="154861">
          <cell r="J154861">
            <v>425.12683457645221</v>
          </cell>
        </row>
        <row r="154862">
          <cell r="J154862">
            <v>414.45021958688562</v>
          </cell>
        </row>
        <row r="154863">
          <cell r="J154863">
            <v>371.71079509120767</v>
          </cell>
        </row>
        <row r="154864">
          <cell r="J154864">
            <v>325.66844486850414</v>
          </cell>
        </row>
        <row r="154865">
          <cell r="J154865">
            <v>325.66844486850414</v>
          </cell>
        </row>
        <row r="154866">
          <cell r="J154866">
            <v>325.66844486850414</v>
          </cell>
        </row>
        <row r="154867">
          <cell r="J154867">
            <v>325.66844486850414</v>
          </cell>
        </row>
        <row r="154868">
          <cell r="J154868">
            <v>325.66844486850414</v>
          </cell>
        </row>
        <row r="154869">
          <cell r="J154869">
            <v>325.66844486850414</v>
          </cell>
        </row>
        <row r="154870">
          <cell r="J154870">
            <v>325.66844486850414</v>
          </cell>
        </row>
        <row r="154871">
          <cell r="J154871">
            <v>325.66844486850414</v>
          </cell>
        </row>
        <row r="154872">
          <cell r="J154872">
            <v>313.49102126564065</v>
          </cell>
        </row>
        <row r="154873">
          <cell r="J154873">
            <v>301.13822947289822</v>
          </cell>
        </row>
        <row r="154874">
          <cell r="J154874">
            <v>253.36284875464651</v>
          </cell>
        </row>
        <row r="154875">
          <cell r="J154875">
            <v>231.54830911987241</v>
          </cell>
        </row>
        <row r="154876">
          <cell r="J154876">
            <v>230.86092916766879</v>
          </cell>
        </row>
        <row r="154877">
          <cell r="J154877">
            <v>230.86092916766879</v>
          </cell>
        </row>
        <row r="154878">
          <cell r="J154878">
            <v>230.86092916766879</v>
          </cell>
        </row>
        <row r="154879">
          <cell r="J154879">
            <v>230.86092916766879</v>
          </cell>
        </row>
        <row r="154880">
          <cell r="J154880">
            <v>230.86092916766879</v>
          </cell>
        </row>
        <row r="154881">
          <cell r="J154881">
            <v>230.86092916766879</v>
          </cell>
        </row>
        <row r="154882">
          <cell r="J154882">
            <v>230.86092916766879</v>
          </cell>
        </row>
        <row r="154883">
          <cell r="J154883">
            <v>230.86092916766879</v>
          </cell>
        </row>
        <row r="154884">
          <cell r="J154884">
            <v>236.01677996039936</v>
          </cell>
        </row>
        <row r="154885">
          <cell r="J154885">
            <v>241.07094853455433</v>
          </cell>
        </row>
        <row r="154886">
          <cell r="J154886">
            <v>263.75377484970539</v>
          </cell>
        </row>
        <row r="154887">
          <cell r="J154887">
            <v>268.95416522212452</v>
          </cell>
        </row>
        <row r="154888">
          <cell r="J154888">
            <v>274.04554537364038</v>
          </cell>
        </row>
        <row r="154889">
          <cell r="J154889">
            <v>274.04554537364038</v>
          </cell>
        </row>
        <row r="154890">
          <cell r="J154890">
            <v>274.04554537364038</v>
          </cell>
        </row>
        <row r="154891">
          <cell r="J154891">
            <v>274.04554537364038</v>
          </cell>
        </row>
        <row r="154892">
          <cell r="J154892">
            <v>274.04554537364038</v>
          </cell>
        </row>
        <row r="154893">
          <cell r="J154893">
            <v>274.04554537364038</v>
          </cell>
        </row>
        <row r="154894">
          <cell r="J154894">
            <v>274.04554537364038</v>
          </cell>
        </row>
        <row r="154895">
          <cell r="J154895">
            <v>274.04554537364038</v>
          </cell>
        </row>
        <row r="154896">
          <cell r="J154896">
            <v>272.9382287900213</v>
          </cell>
        </row>
        <row r="154897">
          <cell r="J154897">
            <v>271.8215076529529</v>
          </cell>
        </row>
        <row r="154898">
          <cell r="J154898">
            <v>266.37361459631461</v>
          </cell>
        </row>
        <row r="154899">
          <cell r="J154899">
            <v>265.2562135775878</v>
          </cell>
        </row>
        <row r="154900">
          <cell r="J154900">
            <v>264.12955815312182</v>
          </cell>
        </row>
        <row r="154901">
          <cell r="J154901">
            <v>264.12955815312182</v>
          </cell>
        </row>
        <row r="154902">
          <cell r="J154902">
            <v>264.12955815312182</v>
          </cell>
        </row>
        <row r="154903">
          <cell r="J154903">
            <v>264.12955815312182</v>
          </cell>
        </row>
        <row r="154904">
          <cell r="J154904">
            <v>264.12955815312182</v>
          </cell>
        </row>
        <row r="154905">
          <cell r="J154905">
            <v>264.12955815312182</v>
          </cell>
        </row>
        <row r="154906">
          <cell r="J154906">
            <v>264.12955815312182</v>
          </cell>
        </row>
        <row r="154907">
          <cell r="J154907">
            <v>264.12955815312182</v>
          </cell>
        </row>
        <row r="154908">
          <cell r="J154908">
            <v>257.10157834631235</v>
          </cell>
        </row>
        <row r="154909">
          <cell r="J154909">
            <v>250.01551508493463</v>
          </cell>
        </row>
        <row r="154910">
          <cell r="J154910">
            <v>238.00685637293739</v>
          </cell>
        </row>
        <row r="154911">
          <cell r="J154911">
            <v>230.94888089698856</v>
          </cell>
        </row>
        <row r="154912">
          <cell r="J154912">
            <v>223.83398532987309</v>
          </cell>
        </row>
        <row r="154913">
          <cell r="J154913">
            <v>223.83398532987309</v>
          </cell>
        </row>
        <row r="154914">
          <cell r="J154914">
            <v>223.83398532987309</v>
          </cell>
        </row>
        <row r="154915">
          <cell r="J154915">
            <v>223.83398532987309</v>
          </cell>
        </row>
        <row r="154916">
          <cell r="J154916">
            <v>223.83398532987309</v>
          </cell>
        </row>
        <row r="154917">
          <cell r="J154917">
            <v>223.83398532987309</v>
          </cell>
        </row>
        <row r="154918">
          <cell r="J154918">
            <v>223.83398532987309</v>
          </cell>
        </row>
        <row r="154919">
          <cell r="J154919">
            <v>223.83398532987309</v>
          </cell>
        </row>
        <row r="154920">
          <cell r="J154920">
            <v>221.94544408524672</v>
          </cell>
        </row>
        <row r="154921">
          <cell r="J154921">
            <v>220.05581687376929</v>
          </cell>
        </row>
        <row r="154922">
          <cell r="J154922">
            <v>223.6474686495406</v>
          </cell>
        </row>
        <row r="154923">
          <cell r="J154923">
            <v>221.77468566666258</v>
          </cell>
        </row>
        <row r="154924">
          <cell r="J154924">
            <v>219.90087123641689</v>
          </cell>
        </row>
        <row r="154925">
          <cell r="J154925">
            <v>219.90087123641689</v>
          </cell>
        </row>
        <row r="154926">
          <cell r="J154926">
            <v>219.90087123641689</v>
          </cell>
        </row>
        <row r="154927">
          <cell r="J154927">
            <v>219.90087123641689</v>
          </cell>
        </row>
        <row r="154928">
          <cell r="J154928">
            <v>219.90087123641689</v>
          </cell>
        </row>
        <row r="154929">
          <cell r="J154929">
            <v>219.90087123641689</v>
          </cell>
        </row>
        <row r="154930">
          <cell r="J154930">
            <v>219.90087123641689</v>
          </cell>
        </row>
        <row r="154931">
          <cell r="J154931">
            <v>219.90087123641689</v>
          </cell>
        </row>
        <row r="154932">
          <cell r="J154932">
            <v>220.06348204493372</v>
          </cell>
        </row>
        <row r="154933">
          <cell r="J154933">
            <v>220.22360807587603</v>
          </cell>
        </row>
        <row r="154934">
          <cell r="J154934">
            <v>234.39405888381069</v>
          </cell>
        </row>
        <row r="154935">
          <cell r="J154935">
            <v>234.5590808910506</v>
          </cell>
        </row>
        <row r="154936">
          <cell r="J154936">
            <v>234.72146012762335</v>
          </cell>
        </row>
        <row r="154937">
          <cell r="J154937">
            <v>234.72146012762335</v>
          </cell>
        </row>
        <row r="154938">
          <cell r="J154938">
            <v>234.72146012762335</v>
          </cell>
        </row>
        <row r="154939">
          <cell r="J154939">
            <v>234.72146012762335</v>
          </cell>
        </row>
        <row r="154940">
          <cell r="J154940">
            <v>234.72146012762335</v>
          </cell>
        </row>
        <row r="154941">
          <cell r="J154941">
            <v>234.72146012762335</v>
          </cell>
        </row>
        <row r="154942">
          <cell r="J154942">
            <v>234.72146012762335</v>
          </cell>
        </row>
        <row r="154943">
          <cell r="J154943">
            <v>234.72146012762335</v>
          </cell>
        </row>
        <row r="154944">
          <cell r="J154944">
            <v>237.55360535488856</v>
          </cell>
        </row>
        <row r="154945">
          <cell r="J154945">
            <v>240.35498064735512</v>
          </cell>
        </row>
        <row r="154946">
          <cell r="J154946">
            <v>245.72495626987904</v>
          </cell>
        </row>
        <row r="154947">
          <cell r="J154947">
            <v>248.49408456498955</v>
          </cell>
        </row>
        <row r="154948">
          <cell r="J154948">
            <v>251.23211394942257</v>
          </cell>
        </row>
        <row r="154949">
          <cell r="J154949">
            <v>251.23211394942257</v>
          </cell>
        </row>
        <row r="154950">
          <cell r="J154950">
            <v>251.23211394942257</v>
          </cell>
        </row>
        <row r="154951">
          <cell r="J154951">
            <v>251.23211394942257</v>
          </cell>
        </row>
        <row r="154952">
          <cell r="J154952">
            <v>251.23211394942257</v>
          </cell>
        </row>
        <row r="154953">
          <cell r="J154953">
            <v>251.23211394942257</v>
          </cell>
        </row>
        <row r="154954">
          <cell r="J154954">
            <v>251.23211394942257</v>
          </cell>
        </row>
        <row r="154955">
          <cell r="J154955">
            <v>251.23211394942257</v>
          </cell>
        </row>
        <row r="154956">
          <cell r="J154956">
            <v>253.89577843973765</v>
          </cell>
        </row>
        <row r="154957">
          <cell r="J154957">
            <v>256.53296799708278</v>
          </cell>
        </row>
        <row r="154958">
          <cell r="J154958">
            <v>238.75394390208064</v>
          </cell>
        </row>
        <row r="154959">
          <cell r="J154959">
            <v>241.13485248557214</v>
          </cell>
        </row>
        <row r="154960">
          <cell r="J154960">
            <v>243.49136921587453</v>
          </cell>
        </row>
        <row r="154961">
          <cell r="J154961">
            <v>243.49136921587453</v>
          </cell>
        </row>
        <row r="154962">
          <cell r="J154962">
            <v>243.49136921587453</v>
          </cell>
        </row>
        <row r="154963">
          <cell r="J154963">
            <v>243.49136921587453</v>
          </cell>
        </row>
        <row r="154964">
          <cell r="J154964">
            <v>243.49136921587453</v>
          </cell>
        </row>
        <row r="154965">
          <cell r="J154965">
            <v>243.49136921587453</v>
          </cell>
        </row>
        <row r="154966">
          <cell r="J154966">
            <v>243.49136921587453</v>
          </cell>
        </row>
        <row r="154967">
          <cell r="J154967">
            <v>243.49136921587453</v>
          </cell>
        </row>
        <row r="154968">
          <cell r="J154968">
            <v>246.7438965958018</v>
          </cell>
        </row>
        <row r="154969">
          <cell r="J154969">
            <v>249.9576019194426</v>
          </cell>
        </row>
        <row r="154970">
          <cell r="J154970">
            <v>284.15263260419681</v>
          </cell>
        </row>
        <row r="154971">
          <cell r="J154971">
            <v>287.67965184104344</v>
          </cell>
        </row>
        <row r="154972">
          <cell r="J154972">
            <v>291.16309468218697</v>
          </cell>
        </row>
        <row r="154973">
          <cell r="J154973">
            <v>291.16309468218697</v>
          </cell>
        </row>
        <row r="154974">
          <cell r="J154974">
            <v>291.16309468218697</v>
          </cell>
        </row>
        <row r="154975">
          <cell r="J154975">
            <v>291.16309468218697</v>
          </cell>
        </row>
        <row r="154976">
          <cell r="J154976">
            <v>291.16309468218697</v>
          </cell>
        </row>
        <row r="154977">
          <cell r="J154977">
            <v>291.16309468218697</v>
          </cell>
        </row>
        <row r="154978">
          <cell r="J154978">
            <v>291.16309468218697</v>
          </cell>
        </row>
        <row r="154979">
          <cell r="J154979">
            <v>291.16309468218697</v>
          </cell>
        </row>
        <row r="154980">
          <cell r="J154980">
            <v>297.38758580185117</v>
          </cell>
        </row>
        <row r="154981">
          <cell r="J154981">
            <v>303.53031286381099</v>
          </cell>
        </row>
        <row r="154982">
          <cell r="J154982">
            <v>297.03459252721575</v>
          </cell>
        </row>
        <row r="154983">
          <cell r="J154983">
            <v>302.77763803118785</v>
          </cell>
        </row>
        <row r="154984">
          <cell r="J154984">
            <v>308.44805564419403</v>
          </cell>
        </row>
        <row r="154985">
          <cell r="J154985">
            <v>308.44805564419403</v>
          </cell>
        </row>
        <row r="154986">
          <cell r="J154986">
            <v>308.44805564419403</v>
          </cell>
        </row>
        <row r="154987">
          <cell r="J154987">
            <v>308.44805564419403</v>
          </cell>
        </row>
        <row r="154988">
          <cell r="J154988">
            <v>308.44805564419403</v>
          </cell>
        </row>
        <row r="154989">
          <cell r="J154989">
            <v>308.44805564419403</v>
          </cell>
        </row>
        <row r="154990">
          <cell r="J154990">
            <v>308.44805564419403</v>
          </cell>
        </row>
        <row r="154991">
          <cell r="J154991">
            <v>308.44805564419403</v>
          </cell>
        </row>
        <row r="154992">
          <cell r="J154992">
            <v>355.4904439597363</v>
          </cell>
        </row>
        <row r="154993">
          <cell r="J154993">
            <v>398.99674461127597</v>
          </cell>
        </row>
        <row r="154994">
          <cell r="J154994">
            <v>354.99092886442696</v>
          </cell>
        </row>
        <row r="154995">
          <cell r="J154995">
            <v>382.10225634025073</v>
          </cell>
        </row>
        <row r="154996">
          <cell r="J154996">
            <v>402.67021080499575</v>
          </cell>
        </row>
        <row r="154997">
          <cell r="J154997">
            <v>402.67021080499575</v>
          </cell>
        </row>
        <row r="154998">
          <cell r="J154998">
            <v>402.67021080499575</v>
          </cell>
        </row>
        <row r="154999">
          <cell r="J154999">
            <v>402.67021080499575</v>
          </cell>
        </row>
        <row r="155000">
          <cell r="J155000">
            <v>402.67021080499575</v>
          </cell>
        </row>
        <row r="155001">
          <cell r="J155001">
            <v>402.67021080499575</v>
          </cell>
        </row>
        <row r="155002">
          <cell r="J155002">
            <v>402.67021080499575</v>
          </cell>
        </row>
        <row r="155003">
          <cell r="J155003">
            <v>402.67021080499575</v>
          </cell>
        </row>
        <row r="155004">
          <cell r="J155004">
            <v>416.14356042797306</v>
          </cell>
        </row>
        <row r="155005">
          <cell r="J155005">
            <v>423.21477614482711</v>
          </cell>
        </row>
        <row r="155006">
          <cell r="J155006">
            <v>380.4087736736617</v>
          </cell>
        </row>
        <row r="155007">
          <cell r="J155007">
            <v>370.97189691369061</v>
          </cell>
        </row>
        <row r="155008">
          <cell r="J155008">
            <v>351.12570923557615</v>
          </cell>
        </row>
        <row r="155009">
          <cell r="J155009">
            <v>351.12570923557615</v>
          </cell>
        </row>
        <row r="155010">
          <cell r="J155010">
            <v>351.12570923557615</v>
          </cell>
        </row>
        <row r="155011">
          <cell r="J155011">
            <v>351.12570923557615</v>
          </cell>
        </row>
        <row r="155012">
          <cell r="J155012">
            <v>351.12570923557615</v>
          </cell>
        </row>
        <row r="155013">
          <cell r="J155013">
            <v>351.12570923557615</v>
          </cell>
        </row>
        <row r="155014">
          <cell r="J155014">
            <v>351.12570923557615</v>
          </cell>
        </row>
        <row r="155015">
          <cell r="J155015">
            <v>351.12570923557615</v>
          </cell>
        </row>
        <row r="155016">
          <cell r="J155016">
            <v>346.20553480436439</v>
          </cell>
        </row>
        <row r="155017">
          <cell r="J155017">
            <v>339.7203478236811</v>
          </cell>
        </row>
        <row r="155018">
          <cell r="J155018">
            <v>372.32431189238173</v>
          </cell>
        </row>
        <row r="155019">
          <cell r="J155019">
            <v>361.2565964125784</v>
          </cell>
        </row>
        <row r="155020">
          <cell r="J155020">
            <v>348.15499354034404</v>
          </cell>
        </row>
        <row r="155021">
          <cell r="J155021">
            <v>348.15499354034404</v>
          </cell>
        </row>
        <row r="155022">
          <cell r="J155022">
            <v>348.15499354034404</v>
          </cell>
        </row>
        <row r="155023">
          <cell r="J155023">
            <v>348.15499354034404</v>
          </cell>
        </row>
        <row r="155024">
          <cell r="J155024">
            <v>348.15499354034404</v>
          </cell>
        </row>
        <row r="155025">
          <cell r="J155025">
            <v>348.15499354034404</v>
          </cell>
        </row>
        <row r="155026">
          <cell r="J155026">
            <v>348.15499354034404</v>
          </cell>
        </row>
        <row r="155027">
          <cell r="J155027">
            <v>348.15499354034404</v>
          </cell>
        </row>
        <row r="155028">
          <cell r="J155028">
            <v>346.53513804533321</v>
          </cell>
        </row>
        <row r="155029">
          <cell r="J155029">
            <v>344.82919688031626</v>
          </cell>
        </row>
        <row r="155030">
          <cell r="J155030">
            <v>358.56561153012558</v>
          </cell>
        </row>
        <row r="155031">
          <cell r="J155031">
            <v>356.6005443136462</v>
          </cell>
        </row>
        <row r="155032">
          <cell r="J155032">
            <v>354.5435544074715</v>
          </cell>
        </row>
        <row r="155033">
          <cell r="J155033">
            <v>354.5435544074715</v>
          </cell>
        </row>
        <row r="155034">
          <cell r="J155034">
            <v>354.5435544074715</v>
          </cell>
        </row>
        <row r="155035">
          <cell r="J155035">
            <v>354.5435544074715</v>
          </cell>
        </row>
        <row r="155036">
          <cell r="J155036">
            <v>354.5435544074715</v>
          </cell>
        </row>
        <row r="155037">
          <cell r="J155037">
            <v>354.5435544074715</v>
          </cell>
        </row>
        <row r="155038">
          <cell r="J155038">
            <v>354.5435544074715</v>
          </cell>
        </row>
        <row r="155039">
          <cell r="J155039">
            <v>354.5435544074715</v>
          </cell>
        </row>
        <row r="155040">
          <cell r="J155040">
            <v>351.3669850911225</v>
          </cell>
        </row>
        <row r="155041">
          <cell r="J155041">
            <v>348.15949539213585</v>
          </cell>
        </row>
        <row r="155042">
          <cell r="J155042">
            <v>365.78842482269692</v>
          </cell>
        </row>
        <row r="155043">
          <cell r="J155043">
            <v>362.32116447029904</v>
          </cell>
        </row>
        <row r="155044">
          <cell r="J155044">
            <v>358.82097428633045</v>
          </cell>
        </row>
        <row r="155045">
          <cell r="J155045">
            <v>358.82097428633045</v>
          </cell>
        </row>
        <row r="155046">
          <cell r="J155046">
            <v>358.82097428633045</v>
          </cell>
        </row>
        <row r="155047">
          <cell r="J155047">
            <v>358.82097428633045</v>
          </cell>
        </row>
        <row r="155048">
          <cell r="J155048">
            <v>358.82097428633045</v>
          </cell>
        </row>
        <row r="155049">
          <cell r="J155049">
            <v>358.82097428633045</v>
          </cell>
        </row>
        <row r="155050">
          <cell r="J155050">
            <v>358.82097428633045</v>
          </cell>
        </row>
        <row r="155051">
          <cell r="J155051">
            <v>358.82097428633045</v>
          </cell>
        </row>
        <row r="155052">
          <cell r="J155052">
            <v>363.34199052337271</v>
          </cell>
        </row>
        <row r="155053">
          <cell r="J155053">
            <v>367.80589258955689</v>
          </cell>
        </row>
        <row r="155054">
          <cell r="J155054">
            <v>387.44608317710777</v>
          </cell>
        </row>
        <row r="155055">
          <cell r="J155055">
            <v>391.97384841942005</v>
          </cell>
        </row>
        <row r="155056">
          <cell r="J155056">
            <v>396.44223634251654</v>
          </cell>
        </row>
        <row r="155057">
          <cell r="J155057">
            <v>396.44223634251654</v>
          </cell>
        </row>
        <row r="155058">
          <cell r="J155058">
            <v>396.44223634251654</v>
          </cell>
        </row>
        <row r="155059">
          <cell r="J155059">
            <v>396.44223634251654</v>
          </cell>
        </row>
        <row r="155060">
          <cell r="J155060">
            <v>396.44223634251654</v>
          </cell>
        </row>
        <row r="155061">
          <cell r="J155061">
            <v>396.44223634251654</v>
          </cell>
        </row>
        <row r="155062">
          <cell r="J155062">
            <v>396.44223634251654</v>
          </cell>
        </row>
        <row r="155063">
          <cell r="J155063">
            <v>396.44223634251654</v>
          </cell>
        </row>
        <row r="155064">
          <cell r="J155064">
            <v>406.42508181175134</v>
          </cell>
        </row>
        <row r="155065">
          <cell r="J155065">
            <v>416.21410431162781</v>
          </cell>
        </row>
        <row r="155066">
          <cell r="J155066">
            <v>421.87995083388955</v>
          </cell>
        </row>
        <row r="155067">
          <cell r="J155067">
            <v>431.19824300780238</v>
          </cell>
        </row>
        <row r="155068">
          <cell r="J155068">
            <v>440.3281854775085</v>
          </cell>
        </row>
        <row r="155069">
          <cell r="J155069">
            <v>440.3281854775085</v>
          </cell>
        </row>
        <row r="155070">
          <cell r="J155070">
            <v>440.3281854775085</v>
          </cell>
        </row>
        <row r="155071">
          <cell r="J155071">
            <v>440.3281854775085</v>
          </cell>
        </row>
        <row r="155072">
          <cell r="J155072">
            <v>440.3281854775085</v>
          </cell>
        </row>
        <row r="155073">
          <cell r="J155073">
            <v>440.3281854775085</v>
          </cell>
        </row>
        <row r="155074">
          <cell r="J155074">
            <v>440.3281854775085</v>
          </cell>
        </row>
        <row r="155075">
          <cell r="J155075">
            <v>440.3281854775085</v>
          </cell>
        </row>
        <row r="155076">
          <cell r="J155076">
            <v>445.58067171375285</v>
          </cell>
        </row>
        <row r="155077">
          <cell r="J155077">
            <v>450.72758261550456</v>
          </cell>
        </row>
        <row r="155078">
          <cell r="J155078">
            <v>457.60297656754551</v>
          </cell>
        </row>
        <row r="155079">
          <cell r="J155079">
            <v>462.55878935182756</v>
          </cell>
        </row>
        <row r="155080">
          <cell r="J155080">
            <v>467.40879295061086</v>
          </cell>
        </row>
        <row r="155081">
          <cell r="J155081">
            <v>467.40879295061086</v>
          </cell>
        </row>
        <row r="155082">
          <cell r="J155082">
            <v>467.40879295061086</v>
          </cell>
        </row>
        <row r="155083">
          <cell r="J155083">
            <v>467.40879295061086</v>
          </cell>
        </row>
        <row r="155084">
          <cell r="J155084">
            <v>467.40879295061086</v>
          </cell>
        </row>
        <row r="155085">
          <cell r="J155085">
            <v>467.40879295061086</v>
          </cell>
        </row>
        <row r="155086">
          <cell r="J155086">
            <v>467.40879295061086</v>
          </cell>
        </row>
        <row r="155087">
          <cell r="J155087">
            <v>467.40879295061086</v>
          </cell>
        </row>
        <row r="155088">
          <cell r="J155088">
            <v>479.74948952325485</v>
          </cell>
        </row>
        <row r="155089">
          <cell r="J155089">
            <v>491.6936326773241</v>
          </cell>
        </row>
        <row r="155090">
          <cell r="J155090">
            <v>507.82608464283339</v>
          </cell>
        </row>
        <row r="155091">
          <cell r="J155091">
            <v>519.08654737057259</v>
          </cell>
        </row>
        <row r="155092">
          <cell r="J155092">
            <v>529.95469579122778</v>
          </cell>
        </row>
        <row r="155093">
          <cell r="J155093">
            <v>529.95469579122778</v>
          </cell>
        </row>
        <row r="155094">
          <cell r="J155094">
            <v>529.95469579122778</v>
          </cell>
        </row>
        <row r="155095">
          <cell r="J155095">
            <v>529.95469579122778</v>
          </cell>
        </row>
        <row r="155096">
          <cell r="J155096">
            <v>529.95469579122778</v>
          </cell>
        </row>
        <row r="155097">
          <cell r="J155097">
            <v>529.95469579122778</v>
          </cell>
        </row>
        <row r="155098">
          <cell r="J155098">
            <v>529.95469579122778</v>
          </cell>
        </row>
        <row r="155099">
          <cell r="J155099">
            <v>529.95469579122778</v>
          </cell>
        </row>
        <row r="155100">
          <cell r="J155100">
            <v>538.60789823010759</v>
          </cell>
        </row>
        <row r="155101">
          <cell r="J155101">
            <v>546.96159606775768</v>
          </cell>
        </row>
        <row r="155102">
          <cell r="J155102">
            <v>535.48537754312986</v>
          </cell>
        </row>
        <row r="155103">
          <cell r="J155103">
            <v>542.97034957862127</v>
          </cell>
        </row>
        <row r="155104">
          <cell r="J155104">
            <v>550.1695211138541</v>
          </cell>
        </row>
        <row r="155105">
          <cell r="J155105">
            <v>550.1695211138541</v>
          </cell>
        </row>
        <row r="155106">
          <cell r="J155106">
            <v>550.1695211138541</v>
          </cell>
        </row>
        <row r="155107">
          <cell r="J155107">
            <v>550.1695211138541</v>
          </cell>
        </row>
        <row r="155108">
          <cell r="J155108">
            <v>550.1695211138541</v>
          </cell>
        </row>
        <row r="155109">
          <cell r="J155109">
            <v>550.1695211138541</v>
          </cell>
        </row>
        <row r="155110">
          <cell r="J155110">
            <v>550.1695211138541</v>
          </cell>
        </row>
        <row r="155111">
          <cell r="J155111">
            <v>550.1695211138541</v>
          </cell>
        </row>
        <row r="155112">
          <cell r="J155112">
            <v>556.62288339521047</v>
          </cell>
        </row>
        <row r="155113">
          <cell r="J155113">
            <v>562.93258154270404</v>
          </cell>
        </row>
        <row r="155114">
          <cell r="J155114">
            <v>549.75471266169461</v>
          </cell>
        </row>
        <row r="155115">
          <cell r="J155115">
            <v>555.57672441199179</v>
          </cell>
        </row>
        <row r="155116">
          <cell r="J155116">
            <v>561.26429460165696</v>
          </cell>
        </row>
        <row r="155117">
          <cell r="J155117">
            <v>561.26429460165696</v>
          </cell>
        </row>
        <row r="155118">
          <cell r="J155118">
            <v>561.26429460165696</v>
          </cell>
        </row>
        <row r="155119">
          <cell r="J155119">
            <v>561.26429460165696</v>
          </cell>
        </row>
        <row r="155120">
          <cell r="J155120">
            <v>561.26429460165696</v>
          </cell>
        </row>
        <row r="155121">
          <cell r="J155121">
            <v>561.26429460165696</v>
          </cell>
        </row>
        <row r="155122">
          <cell r="J155122">
            <v>561.26429460165696</v>
          </cell>
        </row>
        <row r="155123">
          <cell r="J155123">
            <v>561.26429460165696</v>
          </cell>
        </row>
        <row r="155124">
          <cell r="J155124">
            <v>567.6849502599016</v>
          </cell>
        </row>
        <row r="155125">
          <cell r="J155125">
            <v>573.78863727058297</v>
          </cell>
        </row>
        <row r="155126">
          <cell r="J155126">
            <v>573.62972048684878</v>
          </cell>
        </row>
        <row r="155127">
          <cell r="J155127">
            <v>579.05964628480626</v>
          </cell>
        </row>
        <row r="155128">
          <cell r="J155128">
            <v>584.19206631857764</v>
          </cell>
        </row>
        <row r="155129">
          <cell r="J155129">
            <v>584.19206631857764</v>
          </cell>
        </row>
        <row r="155130">
          <cell r="J155130">
            <v>584.19206631857764</v>
          </cell>
        </row>
        <row r="155131">
          <cell r="J155131">
            <v>584.19206631857764</v>
          </cell>
        </row>
        <row r="155132">
          <cell r="J155132">
            <v>584.19206631857764</v>
          </cell>
        </row>
        <row r="155133">
          <cell r="J155133">
            <v>584.19206631857764</v>
          </cell>
        </row>
        <row r="155134">
          <cell r="J155134">
            <v>584.19206631857764</v>
          </cell>
        </row>
        <row r="155135">
          <cell r="J155135">
            <v>584.19206631857764</v>
          </cell>
        </row>
        <row r="155136">
          <cell r="J155136">
            <v>603.09320399761782</v>
          </cell>
        </row>
        <row r="155137">
          <cell r="J155137">
            <v>613.22843282245435</v>
          </cell>
        </row>
        <row r="155138">
          <cell r="J155138">
            <v>679.72261156401282</v>
          </cell>
        </row>
        <row r="155139">
          <cell r="J155139">
            <v>675.68372761729506</v>
          </cell>
        </row>
        <row r="155140">
          <cell r="J155140">
            <v>665.82903582800043</v>
          </cell>
        </row>
        <row r="155141">
          <cell r="J155141">
            <v>665.82903582800043</v>
          </cell>
        </row>
        <row r="155142">
          <cell r="J155142">
            <v>665.82903582800043</v>
          </cell>
        </row>
        <row r="155143">
          <cell r="J155143">
            <v>665.82903582800043</v>
          </cell>
        </row>
        <row r="155144">
          <cell r="J155144">
            <v>665.82903582800043</v>
          </cell>
        </row>
        <row r="155145">
          <cell r="J155145">
            <v>665.82903582800043</v>
          </cell>
        </row>
        <row r="155146">
          <cell r="J155146">
            <v>665.82903582800043</v>
          </cell>
        </row>
        <row r="155147">
          <cell r="J155147">
            <v>665.82903582800043</v>
          </cell>
        </row>
        <row r="155148">
          <cell r="J155148">
            <v>642.47898491205785</v>
          </cell>
        </row>
        <row r="155149">
          <cell r="J155149">
            <v>611.53965922574116</v>
          </cell>
        </row>
        <row r="155150">
          <cell r="J155150">
            <v>612.8609346859912</v>
          </cell>
        </row>
        <row r="155151">
          <cell r="J155151">
            <v>569.69046220309815</v>
          </cell>
        </row>
        <row r="155152">
          <cell r="J155152">
            <v>523.11514984520852</v>
          </cell>
        </row>
        <row r="155153">
          <cell r="J155153">
            <v>523.11514984520852</v>
          </cell>
        </row>
        <row r="155154">
          <cell r="J155154">
            <v>523.11514984520852</v>
          </cell>
        </row>
        <row r="155155">
          <cell r="J155155">
            <v>523.11514984520852</v>
          </cell>
        </row>
        <row r="155156">
          <cell r="J155156">
            <v>523.11514984520852</v>
          </cell>
        </row>
        <row r="155157">
          <cell r="J155157">
            <v>523.11514984520852</v>
          </cell>
        </row>
        <row r="155158">
          <cell r="J155158">
            <v>523.11514984520852</v>
          </cell>
        </row>
        <row r="155159">
          <cell r="J155159">
            <v>523.11514984520852</v>
          </cell>
        </row>
        <row r="155160">
          <cell r="J155160">
            <v>508.95505234675272</v>
          </cell>
        </row>
        <row r="155161">
          <cell r="J155161">
            <v>494.41030321456935</v>
          </cell>
        </row>
        <row r="155162">
          <cell r="J155162">
            <v>420.92530403530884</v>
          </cell>
        </row>
        <row r="155163">
          <cell r="J155163">
            <v>396.05194674400485</v>
          </cell>
        </row>
        <row r="155164">
          <cell r="J155164">
            <v>393.65011945947413</v>
          </cell>
        </row>
        <row r="155165">
          <cell r="J155165">
            <v>393.65011945947413</v>
          </cell>
        </row>
        <row r="155166">
          <cell r="J155166">
            <v>393.65011945947413</v>
          </cell>
        </row>
        <row r="155167">
          <cell r="J155167">
            <v>393.65011945947413</v>
          </cell>
        </row>
        <row r="155168">
          <cell r="J155168">
            <v>393.65011945947413</v>
          </cell>
        </row>
        <row r="155169">
          <cell r="J155169">
            <v>393.65011945947413</v>
          </cell>
        </row>
        <row r="155170">
          <cell r="J155170">
            <v>393.65011945947413</v>
          </cell>
        </row>
        <row r="155171">
          <cell r="J155171">
            <v>393.65011945947413</v>
          </cell>
        </row>
        <row r="155172">
          <cell r="J155172">
            <v>390.90577687597926</v>
          </cell>
        </row>
        <row r="155173">
          <cell r="J155173">
            <v>388.05216257818097</v>
          </cell>
        </row>
        <row r="155174">
          <cell r="J155174">
            <v>412.84177010943137</v>
          </cell>
        </row>
        <row r="155175">
          <cell r="J155175">
            <v>409.54820908084423</v>
          </cell>
        </row>
        <row r="155176">
          <cell r="J155176">
            <v>406.13750137822257</v>
          </cell>
        </row>
        <row r="155177">
          <cell r="J155177">
            <v>406.13750137822257</v>
          </cell>
        </row>
        <row r="155178">
          <cell r="J155178">
            <v>406.13750137822257</v>
          </cell>
        </row>
        <row r="155179">
          <cell r="J155179">
            <v>406.13750137822257</v>
          </cell>
        </row>
        <row r="155180">
          <cell r="J155180">
            <v>406.13750137822257</v>
          </cell>
        </row>
        <row r="155181">
          <cell r="J155181">
            <v>406.13750137822257</v>
          </cell>
        </row>
        <row r="155182">
          <cell r="J155182">
            <v>406.13750137822257</v>
          </cell>
        </row>
        <row r="155183">
          <cell r="J155183">
            <v>406.13750137822257</v>
          </cell>
        </row>
        <row r="155184">
          <cell r="J155184">
            <v>405.27338624486021</v>
          </cell>
        </row>
        <row r="155185">
          <cell r="J155185">
            <v>404.2785751893415</v>
          </cell>
        </row>
        <row r="155186">
          <cell r="J155186">
            <v>396.71655732213077</v>
          </cell>
        </row>
        <row r="155187">
          <cell r="J155187">
            <v>395.48041023801903</v>
          </cell>
        </row>
        <row r="155188">
          <cell r="J155188">
            <v>394.11565384795722</v>
          </cell>
        </row>
        <row r="155189">
          <cell r="J155189">
            <v>394.11565384795722</v>
          </cell>
        </row>
        <row r="155190">
          <cell r="J155190">
            <v>394.11565384795722</v>
          </cell>
        </row>
        <row r="155191">
          <cell r="J155191">
            <v>394.11565384795722</v>
          </cell>
        </row>
        <row r="155192">
          <cell r="J155192">
            <v>394.11565384795722</v>
          </cell>
        </row>
        <row r="155193">
          <cell r="J155193">
            <v>394.11565384795722</v>
          </cell>
        </row>
        <row r="155194">
          <cell r="J155194">
            <v>394.11565384795722</v>
          </cell>
        </row>
        <row r="155195">
          <cell r="J155195">
            <v>394.11565384795722</v>
          </cell>
        </row>
        <row r="155196">
          <cell r="J155196">
            <v>392.10737248075048</v>
          </cell>
        </row>
        <row r="155197">
          <cell r="J155197">
            <v>390.07946576643019</v>
          </cell>
        </row>
        <row r="155198">
          <cell r="J155198">
            <v>380.25997602618378</v>
          </cell>
        </row>
        <row r="155199">
          <cell r="J155199">
            <v>378.23422206538942</v>
          </cell>
        </row>
        <row r="155200">
          <cell r="J155200">
            <v>376.1892358368986</v>
          </cell>
        </row>
        <row r="155201">
          <cell r="J155201">
            <v>376.1892358368986</v>
          </cell>
        </row>
        <row r="155202">
          <cell r="J155202">
            <v>376.1892358368986</v>
          </cell>
        </row>
        <row r="155203">
          <cell r="J155203">
            <v>376.1892358368986</v>
          </cell>
        </row>
        <row r="155204">
          <cell r="J155204">
            <v>376.1892358368986</v>
          </cell>
        </row>
        <row r="155205">
          <cell r="J155205">
            <v>376.1892358368986</v>
          </cell>
        </row>
        <row r="155206">
          <cell r="J155206">
            <v>376.1892358368986</v>
          </cell>
        </row>
        <row r="155207">
          <cell r="J155207">
            <v>376.1892358368986</v>
          </cell>
        </row>
        <row r="155208">
          <cell r="J155208">
            <v>375.33362160740882</v>
          </cell>
        </row>
        <row r="155209">
          <cell r="J155209">
            <v>374.44609309684068</v>
          </cell>
        </row>
        <row r="155210">
          <cell r="J155210">
            <v>386.93909112561914</v>
          </cell>
        </row>
        <row r="155211">
          <cell r="J155211">
            <v>386.00097912842881</v>
          </cell>
        </row>
        <row r="155212">
          <cell r="J155212">
            <v>385.03085139372564</v>
          </cell>
        </row>
        <row r="155213">
          <cell r="J155213">
            <v>385.03085139372564</v>
          </cell>
        </row>
        <row r="155214">
          <cell r="J155214">
            <v>385.03085139372564</v>
          </cell>
        </row>
        <row r="155215">
          <cell r="J155215">
            <v>385.03085139372564</v>
          </cell>
        </row>
        <row r="155216">
          <cell r="J155216">
            <v>385.03085139372564</v>
          </cell>
        </row>
        <row r="155217">
          <cell r="J155217">
            <v>385.03085139372564</v>
          </cell>
        </row>
        <row r="155218">
          <cell r="J155218">
            <v>385.03085139372564</v>
          </cell>
        </row>
        <row r="155219">
          <cell r="J155219">
            <v>385.03085139372564</v>
          </cell>
        </row>
        <row r="155220">
          <cell r="J155220">
            <v>384.50468832535569</v>
          </cell>
        </row>
        <row r="155221">
          <cell r="J155221">
            <v>383.97431257192903</v>
          </cell>
        </row>
        <row r="155222">
          <cell r="J155222">
            <v>407.82050900643998</v>
          </cell>
        </row>
        <row r="155223">
          <cell r="J155223">
            <v>407.24744853663066</v>
          </cell>
        </row>
        <row r="155224">
          <cell r="J155224">
            <v>406.66990752071194</v>
          </cell>
        </row>
        <row r="155225">
          <cell r="J155225">
            <v>406.66990752071194</v>
          </cell>
        </row>
        <row r="155226">
          <cell r="J155226">
            <v>406.66990752071194</v>
          </cell>
        </row>
        <row r="155227">
          <cell r="J155227">
            <v>406.66990752071194</v>
          </cell>
        </row>
        <row r="155228">
          <cell r="J155228">
            <v>406.66990752071194</v>
          </cell>
        </row>
        <row r="155229">
          <cell r="J155229">
            <v>406.66990752071194</v>
          </cell>
        </row>
        <row r="155230">
          <cell r="J155230">
            <v>406.66990752071194</v>
          </cell>
        </row>
        <row r="155231">
          <cell r="J155231">
            <v>406.66990752071194</v>
          </cell>
        </row>
        <row r="155232">
          <cell r="J155232">
            <v>405.76217655964189</v>
          </cell>
        </row>
        <row r="155233">
          <cell r="J155233">
            <v>404.83054240251329</v>
          </cell>
        </row>
        <row r="155234">
          <cell r="J155234">
            <v>408.19302314068682</v>
          </cell>
        </row>
        <row r="155235">
          <cell r="J155235">
            <v>407.20311093075384</v>
          </cell>
        </row>
        <row r="155236">
          <cell r="J155236">
            <v>406.18903996442378</v>
          </cell>
        </row>
        <row r="155237">
          <cell r="J155237">
            <v>406.18903996442378</v>
          </cell>
        </row>
        <row r="155238">
          <cell r="J155238">
            <v>406.18903996442378</v>
          </cell>
        </row>
        <row r="155239">
          <cell r="J155239">
            <v>406.18903996442378</v>
          </cell>
        </row>
        <row r="155240">
          <cell r="J155240">
            <v>406.18903996442378</v>
          </cell>
        </row>
        <row r="155241">
          <cell r="J155241">
            <v>406.18903996442378</v>
          </cell>
        </row>
        <row r="155242">
          <cell r="J155242">
            <v>406.18903996442378</v>
          </cell>
        </row>
        <row r="155243">
          <cell r="J155243">
            <v>406.18903996442378</v>
          </cell>
        </row>
        <row r="155244">
          <cell r="J155244">
            <v>406.36626528814668</v>
          </cell>
        </row>
        <row r="155245">
          <cell r="J155245">
            <v>406.53851669707262</v>
          </cell>
        </row>
        <row r="155246">
          <cell r="J155246">
            <v>374.70568986556805</v>
          </cell>
        </row>
        <row r="155247">
          <cell r="J155247">
            <v>374.85522320275948</v>
          </cell>
        </row>
        <row r="155248">
          <cell r="J155248">
            <v>375.00017397879225</v>
          </cell>
        </row>
        <row r="155249">
          <cell r="J155249">
            <v>375.00017397879225</v>
          </cell>
        </row>
        <row r="155250">
          <cell r="J155250">
            <v>375.00017397879225</v>
          </cell>
        </row>
        <row r="155251">
          <cell r="J155251">
            <v>375.00017397879225</v>
          </cell>
        </row>
        <row r="155252">
          <cell r="J155252">
            <v>375.00017397879225</v>
          </cell>
        </row>
        <row r="155253">
          <cell r="J155253">
            <v>375.00017397879225</v>
          </cell>
        </row>
        <row r="155254">
          <cell r="J155254">
            <v>375.00017397879225</v>
          </cell>
        </row>
        <row r="155255">
          <cell r="J155255">
            <v>375.00017397879225</v>
          </cell>
        </row>
        <row r="155256">
          <cell r="J155256">
            <v>375.60619511810279</v>
          </cell>
        </row>
        <row r="155257">
          <cell r="J155257">
            <v>376.18245206428799</v>
          </cell>
        </row>
        <row r="155258">
          <cell r="J155258">
            <v>422.89340471173358</v>
          </cell>
        </row>
        <row r="155259">
          <cell r="J155259">
            <v>423.48308144771306</v>
          </cell>
        </row>
        <row r="155260">
          <cell r="J155260">
            <v>424.03934884540416</v>
          </cell>
        </row>
        <row r="155261">
          <cell r="J155261">
            <v>424.03934884540416</v>
          </cell>
        </row>
        <row r="155262">
          <cell r="J155262">
            <v>424.03934884540416</v>
          </cell>
        </row>
        <row r="155263">
          <cell r="J155263">
            <v>424.03934884540416</v>
          </cell>
        </row>
        <row r="155264">
          <cell r="J155264">
            <v>424.03934884540416</v>
          </cell>
        </row>
        <row r="155265">
          <cell r="J155265">
            <v>424.03934884540416</v>
          </cell>
        </row>
        <row r="155266">
          <cell r="J155266">
            <v>424.03934884540416</v>
          </cell>
        </row>
        <row r="155267">
          <cell r="J155267">
            <v>424.03934884540416</v>
          </cell>
        </row>
        <row r="155268">
          <cell r="J155268">
            <v>434.13065339201802</v>
          </cell>
        </row>
        <row r="155269">
          <cell r="J155269">
            <v>444.125549139425</v>
          </cell>
        </row>
        <row r="155270">
          <cell r="J155270">
            <v>435.60881066650268</v>
          </cell>
        </row>
        <row r="155271">
          <cell r="J155271">
            <v>445.02115047378578</v>
          </cell>
        </row>
        <row r="155272">
          <cell r="J155272">
            <v>454.34809776203218</v>
          </cell>
        </row>
        <row r="155273">
          <cell r="J155273">
            <v>454.34809776203218</v>
          </cell>
        </row>
        <row r="155274">
          <cell r="J155274">
            <v>454.34809776203218</v>
          </cell>
        </row>
        <row r="155275">
          <cell r="J155275">
            <v>454.34809776203218</v>
          </cell>
        </row>
        <row r="155276">
          <cell r="J155276">
            <v>454.34809776203218</v>
          </cell>
        </row>
        <row r="155277">
          <cell r="J155277">
            <v>454.34809776203218</v>
          </cell>
        </row>
        <row r="155278">
          <cell r="J155278">
            <v>454.34809776203218</v>
          </cell>
        </row>
        <row r="155279">
          <cell r="J155279">
            <v>454.34809776203218</v>
          </cell>
        </row>
        <row r="155280">
          <cell r="J155280">
            <v>509.05544680946383</v>
          </cell>
        </row>
        <row r="155281">
          <cell r="J155281">
            <v>559.9799259037751</v>
          </cell>
        </row>
        <row r="155282">
          <cell r="J155282">
            <v>491.07571646516192</v>
          </cell>
        </row>
        <row r="155283">
          <cell r="J155283">
            <v>523.3356999612422</v>
          </cell>
        </row>
        <row r="155284">
          <cell r="J155284">
            <v>548.22856317275273</v>
          </cell>
        </row>
        <row r="155285">
          <cell r="J155285">
            <v>548.22856317275273</v>
          </cell>
        </row>
        <row r="155286">
          <cell r="J155286">
            <v>548.22856317275273</v>
          </cell>
        </row>
        <row r="155287">
          <cell r="J155287">
            <v>548.22856317275273</v>
          </cell>
        </row>
        <row r="155288">
          <cell r="J155288">
            <v>548.22856317275273</v>
          </cell>
        </row>
        <row r="155289">
          <cell r="J155289">
            <v>548.22856317275273</v>
          </cell>
        </row>
        <row r="155290">
          <cell r="J155290">
            <v>548.22856317275273</v>
          </cell>
        </row>
        <row r="155291">
          <cell r="J155291">
            <v>548.22856317275273</v>
          </cell>
        </row>
        <row r="155292">
          <cell r="J155292">
            <v>559.38372877143377</v>
          </cell>
        </row>
        <row r="155293">
          <cell r="J155293">
            <v>564.05049087544694</v>
          </cell>
        </row>
        <row r="155294">
          <cell r="J155294">
            <v>505.05074551660158</v>
          </cell>
        </row>
        <row r="155295">
          <cell r="J155295">
            <v>493.43198641146068</v>
          </cell>
        </row>
        <row r="155296">
          <cell r="J155296">
            <v>471.49533990729486</v>
          </cell>
        </row>
        <row r="155297">
          <cell r="J155297">
            <v>471.49533990729486</v>
          </cell>
        </row>
        <row r="155298">
          <cell r="J155298">
            <v>471.49533990729486</v>
          </cell>
        </row>
        <row r="155299">
          <cell r="J155299">
            <v>471.49533990729486</v>
          </cell>
        </row>
        <row r="155300">
          <cell r="J155300">
            <v>471.49533990729486</v>
          </cell>
        </row>
        <row r="155301">
          <cell r="J155301">
            <v>471.49533990729486</v>
          </cell>
        </row>
        <row r="155302">
          <cell r="J155302">
            <v>471.49533990729486</v>
          </cell>
        </row>
        <row r="155303">
          <cell r="J155303">
            <v>471.49533990729486</v>
          </cell>
        </row>
        <row r="155304">
          <cell r="J155304">
            <v>462.38391051619203</v>
          </cell>
        </row>
        <row r="155305">
          <cell r="J155305">
            <v>451.66568840228496</v>
          </cell>
        </row>
        <row r="155306">
          <cell r="J155306">
            <v>493.21532289973305</v>
          </cell>
        </row>
        <row r="155307">
          <cell r="J155307">
            <v>477.28194288568034</v>
          </cell>
        </row>
        <row r="155308">
          <cell r="J155308">
            <v>459.24858796428418</v>
          </cell>
        </row>
        <row r="155309">
          <cell r="J155309">
            <v>459.24858796428418</v>
          </cell>
        </row>
        <row r="155310">
          <cell r="J155310">
            <v>459.24858796428418</v>
          </cell>
        </row>
        <row r="155311">
          <cell r="J155311">
            <v>459.24858796428418</v>
          </cell>
        </row>
        <row r="155312">
          <cell r="J155312">
            <v>459.24858796428418</v>
          </cell>
        </row>
        <row r="155313">
          <cell r="J155313">
            <v>459.24858796428418</v>
          </cell>
        </row>
        <row r="155314">
          <cell r="J155314">
            <v>459.24858796428418</v>
          </cell>
        </row>
        <row r="155315">
          <cell r="J155315">
            <v>459.24858796428418</v>
          </cell>
        </row>
        <row r="155316">
          <cell r="J155316">
            <v>457.27412245173173</v>
          </cell>
        </row>
        <row r="155317">
          <cell r="J155317">
            <v>454.9725139722961</v>
          </cell>
        </row>
        <row r="155318">
          <cell r="J155318">
            <v>472.82006637182246</v>
          </cell>
        </row>
        <row r="155319">
          <cell r="J155319">
            <v>469.72728143712851</v>
          </cell>
        </row>
        <row r="155320">
          <cell r="J155320">
            <v>466.2894535910778</v>
          </cell>
        </row>
        <row r="155321">
          <cell r="J155321">
            <v>466.2894535910778</v>
          </cell>
        </row>
        <row r="155322">
          <cell r="J155322">
            <v>466.2894535910778</v>
          </cell>
        </row>
        <row r="155323">
          <cell r="J155323">
            <v>466.2894535910778</v>
          </cell>
        </row>
        <row r="155324">
          <cell r="J155324">
            <v>466.2894535910778</v>
          </cell>
        </row>
        <row r="155325">
          <cell r="J155325">
            <v>466.2894535910778</v>
          </cell>
        </row>
        <row r="155326">
          <cell r="J155326">
            <v>466.2894535910778</v>
          </cell>
        </row>
        <row r="155327">
          <cell r="J155327">
            <v>466.2894535910778</v>
          </cell>
        </row>
        <row r="155328">
          <cell r="J155328">
            <v>465.78596752512311</v>
          </cell>
        </row>
        <row r="155329">
          <cell r="J155329">
            <v>465.19501574492381</v>
          </cell>
        </row>
        <row r="155330">
          <cell r="J155330">
            <v>492.61935374353988</v>
          </cell>
        </row>
        <row r="155331">
          <cell r="J155331">
            <v>491.80701273717364</v>
          </cell>
        </row>
        <row r="155332">
          <cell r="J155332">
            <v>490.90179166061051</v>
          </cell>
        </row>
        <row r="155333">
          <cell r="J155333">
            <v>490.90179166061051</v>
          </cell>
        </row>
        <row r="155334">
          <cell r="J155334">
            <v>490.90179166061051</v>
          </cell>
        </row>
        <row r="155335">
          <cell r="J155335">
            <v>490.90179166061051</v>
          </cell>
        </row>
        <row r="155336">
          <cell r="J155336">
            <v>490.90179166061051</v>
          </cell>
        </row>
        <row r="155337">
          <cell r="J155337">
            <v>490.90179166061051</v>
          </cell>
        </row>
        <row r="155338">
          <cell r="J155338">
            <v>490.90179166061051</v>
          </cell>
        </row>
        <row r="155339">
          <cell r="J155339">
            <v>490.90179166061051</v>
          </cell>
        </row>
        <row r="155340">
          <cell r="J155340">
            <v>490.83213674412821</v>
          </cell>
        </row>
        <row r="155341">
          <cell r="J155341">
            <v>490.67394303251444</v>
          </cell>
        </row>
        <row r="155342">
          <cell r="J155342">
            <v>510.49869718096846</v>
          </cell>
        </row>
        <row r="155343">
          <cell r="J155343">
            <v>510.14969496126935</v>
          </cell>
        </row>
        <row r="155344">
          <cell r="J155344">
            <v>509.7085209321728</v>
          </cell>
        </row>
        <row r="155345">
          <cell r="J155345">
            <v>509.7085209321728</v>
          </cell>
        </row>
        <row r="155346">
          <cell r="J155346">
            <v>509.7085209321728</v>
          </cell>
        </row>
        <row r="155347">
          <cell r="J155347">
            <v>509.7085209321728</v>
          </cell>
        </row>
        <row r="155348">
          <cell r="J155348">
            <v>509.7085209321728</v>
          </cell>
        </row>
        <row r="155349">
          <cell r="J155349">
            <v>509.7085209321728</v>
          </cell>
        </row>
        <row r="155350">
          <cell r="J155350">
            <v>509.7085209321728</v>
          </cell>
        </row>
        <row r="155351">
          <cell r="J155351">
            <v>509.7085209321728</v>
          </cell>
        </row>
        <row r="155352">
          <cell r="J155352">
            <v>513.10116166263151</v>
          </cell>
        </row>
        <row r="155353">
          <cell r="J155353">
            <v>516.43809472999612</v>
          </cell>
        </row>
        <row r="155354">
          <cell r="J155354">
            <v>514.92191762200048</v>
          </cell>
        </row>
        <row r="155355">
          <cell r="J155355">
            <v>518.11783009934231</v>
          </cell>
        </row>
        <row r="155356">
          <cell r="J155356">
            <v>521.25871797558204</v>
          </cell>
        </row>
        <row r="155357">
          <cell r="J155357">
            <v>521.25871797558204</v>
          </cell>
        </row>
        <row r="155358">
          <cell r="J155358">
            <v>521.25871797558204</v>
          </cell>
        </row>
        <row r="155359">
          <cell r="J155359">
            <v>521.25871797558204</v>
          </cell>
        </row>
        <row r="155360">
          <cell r="J155360">
            <v>521.25871797558204</v>
          </cell>
        </row>
        <row r="155361">
          <cell r="J155361">
            <v>521.25871797558204</v>
          </cell>
        </row>
        <row r="155362">
          <cell r="J155362">
            <v>521.25871797558204</v>
          </cell>
        </row>
        <row r="155363">
          <cell r="J155363">
            <v>521.25871797558204</v>
          </cell>
        </row>
        <row r="155364">
          <cell r="J155364">
            <v>526.12177005994249</v>
          </cell>
        </row>
        <row r="155365">
          <cell r="J155365">
            <v>530.78663116589507</v>
          </cell>
        </row>
        <row r="155366">
          <cell r="J155366">
            <v>537.40760175896514</v>
          </cell>
        </row>
        <row r="155367">
          <cell r="J155367">
            <v>541.6946476026734</v>
          </cell>
        </row>
        <row r="155368">
          <cell r="J155368">
            <v>545.78409170707653</v>
          </cell>
        </row>
        <row r="155369">
          <cell r="J155369">
            <v>545.78409170707653</v>
          </cell>
        </row>
        <row r="155370">
          <cell r="J155370">
            <v>545.78409170707653</v>
          </cell>
        </row>
        <row r="155371">
          <cell r="J155371">
            <v>545.78409170707653</v>
          </cell>
        </row>
        <row r="155372">
          <cell r="J155372">
            <v>545.78409170707653</v>
          </cell>
        </row>
        <row r="155373">
          <cell r="J155373">
            <v>545.78409170707653</v>
          </cell>
        </row>
        <row r="155374">
          <cell r="J155374">
            <v>545.78409170707653</v>
          </cell>
        </row>
        <row r="155375">
          <cell r="J155375">
            <v>545.78409170707653</v>
          </cell>
        </row>
        <row r="155376">
          <cell r="J155376">
            <v>555.4546619493625</v>
          </cell>
        </row>
        <row r="155377">
          <cell r="J155377">
            <v>564.74409035693054</v>
          </cell>
        </row>
        <row r="155378">
          <cell r="J155378">
            <v>578.88166657694273</v>
          </cell>
        </row>
        <row r="155379">
          <cell r="J155379">
            <v>587.50422040572596</v>
          </cell>
        </row>
        <row r="155380">
          <cell r="J155380">
            <v>595.75981089109416</v>
          </cell>
        </row>
        <row r="155381">
          <cell r="J155381">
            <v>595.75981089109416</v>
          </cell>
        </row>
        <row r="155382">
          <cell r="J155382">
            <v>595.75981089109416</v>
          </cell>
        </row>
        <row r="155383">
          <cell r="J155383">
            <v>595.75981089109416</v>
          </cell>
        </row>
        <row r="155384">
          <cell r="J155384">
            <v>595.75981089109416</v>
          </cell>
        </row>
        <row r="155385">
          <cell r="J155385">
            <v>595.75981089109416</v>
          </cell>
        </row>
        <row r="155386">
          <cell r="J155386">
            <v>595.75981089109416</v>
          </cell>
        </row>
        <row r="155387">
          <cell r="J155387">
            <v>595.75981089109416</v>
          </cell>
        </row>
        <row r="155388">
          <cell r="J155388">
            <v>603.98178249785929</v>
          </cell>
        </row>
        <row r="155389">
          <cell r="J155389">
            <v>611.92564510562727</v>
          </cell>
        </row>
        <row r="155390">
          <cell r="J155390">
            <v>597.79208133150439</v>
          </cell>
        </row>
        <row r="155391">
          <cell r="J155391">
            <v>604.93358063692847</v>
          </cell>
        </row>
        <row r="155392">
          <cell r="J155392">
            <v>611.82049945942424</v>
          </cell>
        </row>
        <row r="155393">
          <cell r="J155393">
            <v>611.82049945942424</v>
          </cell>
        </row>
        <row r="155394">
          <cell r="J155394">
            <v>611.82049945942424</v>
          </cell>
        </row>
        <row r="155395">
          <cell r="J155395">
            <v>611.82049945942424</v>
          </cell>
        </row>
        <row r="155396">
          <cell r="J155396">
            <v>611.82049945942424</v>
          </cell>
        </row>
        <row r="155397">
          <cell r="J155397">
            <v>611.82049945942424</v>
          </cell>
        </row>
        <row r="155398">
          <cell r="J155398">
            <v>611.82049945942424</v>
          </cell>
        </row>
        <row r="155399">
          <cell r="J155399">
            <v>611.82049945942424</v>
          </cell>
        </row>
        <row r="155400">
          <cell r="J155400">
            <v>619.73172222275889</v>
          </cell>
        </row>
        <row r="155401">
          <cell r="J155401">
            <v>627.30815747270299</v>
          </cell>
        </row>
        <row r="155402">
          <cell r="J155402">
            <v>612.98465468198492</v>
          </cell>
        </row>
        <row r="155403">
          <cell r="J155403">
            <v>619.67194595013098</v>
          </cell>
        </row>
        <row r="155404">
          <cell r="J155404">
            <v>626.0509346060295</v>
          </cell>
        </row>
        <row r="155405">
          <cell r="J155405">
            <v>626.0509346060295</v>
          </cell>
        </row>
        <row r="155406">
          <cell r="J155406">
            <v>626.0509346060295</v>
          </cell>
        </row>
        <row r="155407">
          <cell r="J155407">
            <v>626.0509346060295</v>
          </cell>
        </row>
        <row r="155408">
          <cell r="J155408">
            <v>626.0509346060295</v>
          </cell>
        </row>
        <row r="155409">
          <cell r="J155409">
            <v>626.0509346060295</v>
          </cell>
        </row>
        <row r="155410">
          <cell r="J155410">
            <v>626.0509346060295</v>
          </cell>
        </row>
        <row r="155411">
          <cell r="J155411">
            <v>626.0509346060295</v>
          </cell>
        </row>
        <row r="155412">
          <cell r="J155412">
            <v>632.07751255784149</v>
          </cell>
        </row>
        <row r="155413">
          <cell r="J155413">
            <v>637.5796813189919</v>
          </cell>
        </row>
        <row r="155414">
          <cell r="J155414">
            <v>635.96334641554438</v>
          </cell>
        </row>
        <row r="155415">
          <cell r="J155415">
            <v>640.38206554457338</v>
          </cell>
        </row>
        <row r="155416">
          <cell r="J155416">
            <v>644.29277717463367</v>
          </cell>
        </row>
        <row r="155417">
          <cell r="J155417">
            <v>644.29277717463367</v>
          </cell>
        </row>
        <row r="155418">
          <cell r="J155418">
            <v>644.29277717463367</v>
          </cell>
        </row>
        <row r="155419">
          <cell r="J155419">
            <v>644.29277717463367</v>
          </cell>
        </row>
        <row r="155420">
          <cell r="J155420">
            <v>644.29277717463367</v>
          </cell>
        </row>
        <row r="155421">
          <cell r="J155421">
            <v>644.29277717463367</v>
          </cell>
        </row>
        <row r="155422">
          <cell r="J155422">
            <v>644.29277717463367</v>
          </cell>
        </row>
        <row r="155423">
          <cell r="J155423">
            <v>644.29277717463367</v>
          </cell>
        </row>
        <row r="155424">
          <cell r="J155424">
            <v>664.38713025133745</v>
          </cell>
        </row>
        <row r="155425">
          <cell r="J155425">
            <v>673.00112542899149</v>
          </cell>
        </row>
        <row r="155426">
          <cell r="J155426">
            <v>741.64554044998943</v>
          </cell>
        </row>
        <row r="155427">
          <cell r="J155427">
            <v>731.73451924104336</v>
          </cell>
        </row>
        <row r="155428">
          <cell r="J155428">
            <v>714.63152625317787</v>
          </cell>
        </row>
        <row r="155429">
          <cell r="J155429">
            <v>714.63152625317787</v>
          </cell>
        </row>
        <row r="155430">
          <cell r="J155430">
            <v>714.63152625317787</v>
          </cell>
        </row>
        <row r="155431">
          <cell r="J155431">
            <v>714.63152625317787</v>
          </cell>
        </row>
        <row r="155432">
          <cell r="J155432">
            <v>714.63152625317787</v>
          </cell>
        </row>
        <row r="155433">
          <cell r="J155433">
            <v>714.63152625317787</v>
          </cell>
        </row>
        <row r="155434">
          <cell r="J155434">
            <v>714.63152625317787</v>
          </cell>
        </row>
        <row r="155435">
          <cell r="J155435">
            <v>714.63152625317787</v>
          </cell>
        </row>
        <row r="155436">
          <cell r="J155436">
            <v>684.45315889706512</v>
          </cell>
        </row>
        <row r="155437">
          <cell r="J155437">
            <v>647.45312494661914</v>
          </cell>
        </row>
        <row r="155438">
          <cell r="J155438">
            <v>645.09015665818674</v>
          </cell>
        </row>
        <row r="155439">
          <cell r="J155439">
            <v>595.94328961334247</v>
          </cell>
        </row>
        <row r="155440">
          <cell r="J155440">
            <v>543.16459578608601</v>
          </cell>
        </row>
        <row r="155441">
          <cell r="J155441">
            <v>543.16459578608601</v>
          </cell>
        </row>
        <row r="155442">
          <cell r="J155442">
            <v>543.16459578608601</v>
          </cell>
        </row>
        <row r="155443">
          <cell r="J155443">
            <v>543.16459578608601</v>
          </cell>
        </row>
        <row r="155444">
          <cell r="J155444">
            <v>543.16459578608601</v>
          </cell>
        </row>
        <row r="155445">
          <cell r="J155445">
            <v>543.16459578608601</v>
          </cell>
        </row>
        <row r="155446">
          <cell r="J155446">
            <v>543.16459578608601</v>
          </cell>
        </row>
        <row r="155447">
          <cell r="J155447">
            <v>543.16459578608601</v>
          </cell>
        </row>
        <row r="155448">
          <cell r="J155448">
            <v>529.00913763141807</v>
          </cell>
        </row>
        <row r="155449">
          <cell r="J155449">
            <v>514.45361625394958</v>
          </cell>
        </row>
        <row r="155450">
          <cell r="J155450">
            <v>422.19704636752141</v>
          </cell>
        </row>
        <row r="155451">
          <cell r="J155451">
            <v>416.80971992292797</v>
          </cell>
        </row>
        <row r="155452">
          <cell r="J155452">
            <v>411.16310112093231</v>
          </cell>
        </row>
        <row r="155453">
          <cell r="J155453">
            <v>411.16310112093231</v>
          </cell>
        </row>
        <row r="155454">
          <cell r="J155454">
            <v>411.16310112093231</v>
          </cell>
        </row>
        <row r="155455">
          <cell r="J155455">
            <v>411.16310112093231</v>
          </cell>
        </row>
        <row r="155456">
          <cell r="J155456">
            <v>411.16310112093231</v>
          </cell>
        </row>
        <row r="155457">
          <cell r="J155457">
            <v>411.16310112093231</v>
          </cell>
        </row>
        <row r="155458">
          <cell r="J155458">
            <v>411.16310112093231</v>
          </cell>
        </row>
        <row r="155459">
          <cell r="J155459">
            <v>411.16310112093231</v>
          </cell>
        </row>
        <row r="155460">
          <cell r="J155460">
            <v>408.49766407310256</v>
          </cell>
        </row>
        <row r="155461">
          <cell r="J155461">
            <v>405.79313987041178</v>
          </cell>
        </row>
        <row r="155462">
          <cell r="J155462">
            <v>432.09637587627708</v>
          </cell>
        </row>
        <row r="155463">
          <cell r="J155463">
            <v>429.1131347177847</v>
          </cell>
        </row>
        <row r="155464">
          <cell r="J155464">
            <v>426.0879894835785</v>
          </cell>
        </row>
        <row r="155465">
          <cell r="J155465">
            <v>426.0879894835785</v>
          </cell>
        </row>
        <row r="155466">
          <cell r="J155466">
            <v>426.0879894835785</v>
          </cell>
        </row>
        <row r="155467">
          <cell r="J155467">
            <v>426.0879894835785</v>
          </cell>
        </row>
        <row r="155468">
          <cell r="J155468">
            <v>426.0879894835785</v>
          </cell>
        </row>
        <row r="155469">
          <cell r="J155469">
            <v>426.0879894835785</v>
          </cell>
        </row>
        <row r="155470">
          <cell r="J155470">
            <v>426.0879894835785</v>
          </cell>
        </row>
        <row r="155471">
          <cell r="J155471">
            <v>426.0879894835785</v>
          </cell>
        </row>
        <row r="155472">
          <cell r="J155472">
            <v>416.3922664855366</v>
          </cell>
        </row>
        <row r="155473">
          <cell r="J155473">
            <v>406.34664837737876</v>
          </cell>
        </row>
        <row r="155474">
          <cell r="J155474">
            <v>389.62960620614473</v>
          </cell>
        </row>
        <row r="155475">
          <cell r="J155475">
            <v>379.05575291025195</v>
          </cell>
        </row>
        <row r="155476">
          <cell r="J155476">
            <v>368.13759072908846</v>
          </cell>
        </row>
        <row r="155477">
          <cell r="J155477">
            <v>368.13759072908846</v>
          </cell>
        </row>
        <row r="155478">
          <cell r="J155478">
            <v>368.13759072908846</v>
          </cell>
        </row>
        <row r="155479">
          <cell r="J155479">
            <v>368.13759072908846</v>
          </cell>
        </row>
        <row r="155480">
          <cell r="J155480">
            <v>368.13759072908846</v>
          </cell>
        </row>
        <row r="155481">
          <cell r="J155481">
            <v>368.13759072908846</v>
          </cell>
        </row>
        <row r="155482">
          <cell r="J155482">
            <v>368.13759072908846</v>
          </cell>
        </row>
        <row r="155483">
          <cell r="J155483">
            <v>368.13759072908846</v>
          </cell>
        </row>
        <row r="155484">
          <cell r="J155484">
            <v>360.51007933264054</v>
          </cell>
        </row>
        <row r="155485">
          <cell r="J155485">
            <v>352.63538493703538</v>
          </cell>
        </row>
        <row r="155486">
          <cell r="J155486">
            <v>337.61318783190637</v>
          </cell>
        </row>
        <row r="155487">
          <cell r="J155487">
            <v>329.41175277380222</v>
          </cell>
        </row>
        <row r="155488">
          <cell r="J155488">
            <v>320.96808558692481</v>
          </cell>
        </row>
        <row r="155489">
          <cell r="J155489">
            <v>320.96808558692481</v>
          </cell>
        </row>
        <row r="155490">
          <cell r="J155490">
            <v>320.96808558692481</v>
          </cell>
        </row>
        <row r="155491">
          <cell r="J155491">
            <v>320.96808558692481</v>
          </cell>
        </row>
        <row r="155492">
          <cell r="J155492">
            <v>320.96808558692481</v>
          </cell>
        </row>
        <row r="155493">
          <cell r="J155493">
            <v>320.96808558692481</v>
          </cell>
        </row>
        <row r="155494">
          <cell r="J155494">
            <v>320.96808558692481</v>
          </cell>
        </row>
        <row r="155495">
          <cell r="J155495">
            <v>320.96808558692481</v>
          </cell>
        </row>
        <row r="155496">
          <cell r="J155496">
            <v>313.43923824173822</v>
          </cell>
        </row>
        <row r="155497">
          <cell r="J155497">
            <v>305.7499330266271</v>
          </cell>
        </row>
        <row r="155498">
          <cell r="J155498">
            <v>299.46764503148972</v>
          </cell>
        </row>
        <row r="155499">
          <cell r="J155499">
            <v>291.39706181579243</v>
          </cell>
        </row>
        <row r="155500">
          <cell r="J155500">
            <v>283.16682980671391</v>
          </cell>
        </row>
        <row r="155501">
          <cell r="J155501">
            <v>283.16682980671391</v>
          </cell>
        </row>
        <row r="155502">
          <cell r="J155502">
            <v>283.16682980671391</v>
          </cell>
        </row>
        <row r="155503">
          <cell r="J155503">
            <v>283.16682980671391</v>
          </cell>
        </row>
        <row r="155504">
          <cell r="J155504">
            <v>283.16682980671391</v>
          </cell>
        </row>
        <row r="155505">
          <cell r="J155505">
            <v>283.16682980671391</v>
          </cell>
        </row>
        <row r="155506">
          <cell r="J155506">
            <v>283.16682980671391</v>
          </cell>
        </row>
        <row r="155507">
          <cell r="J155507">
            <v>283.16682980671391</v>
          </cell>
        </row>
        <row r="155508">
          <cell r="J155508">
            <v>279.49612945223942</v>
          </cell>
        </row>
        <row r="155509">
          <cell r="J155509">
            <v>275.80325765702207</v>
          </cell>
        </row>
        <row r="155510">
          <cell r="J155510">
            <v>289.38878033730577</v>
          </cell>
        </row>
        <row r="155511">
          <cell r="J155511">
            <v>285.41393710695388</v>
          </cell>
        </row>
        <row r="155512">
          <cell r="J155512">
            <v>281.41551267809922</v>
          </cell>
        </row>
        <row r="155513">
          <cell r="J155513">
            <v>281.41551267809922</v>
          </cell>
        </row>
        <row r="155514">
          <cell r="J155514">
            <v>281.41551267809922</v>
          </cell>
        </row>
        <row r="155515">
          <cell r="J155515">
            <v>281.41551267809922</v>
          </cell>
        </row>
        <row r="155516">
          <cell r="J155516">
            <v>281.41551267809922</v>
          </cell>
        </row>
        <row r="155517">
          <cell r="J155517">
            <v>281.41551267809922</v>
          </cell>
        </row>
        <row r="155518">
          <cell r="J155518">
            <v>281.41551267809922</v>
          </cell>
        </row>
        <row r="155519">
          <cell r="J155519">
            <v>281.41551267809922</v>
          </cell>
        </row>
        <row r="155520">
          <cell r="J155520">
            <v>279.94479377733228</v>
          </cell>
        </row>
        <row r="155521">
          <cell r="J155521">
            <v>278.47274874473476</v>
          </cell>
        </row>
        <row r="155522">
          <cell r="J155522">
            <v>279.96090852115475</v>
          </cell>
        </row>
        <row r="155523">
          <cell r="J155523">
            <v>278.47044454083886</v>
          </cell>
        </row>
        <row r="155524">
          <cell r="J155524">
            <v>276.97864025039399</v>
          </cell>
        </row>
        <row r="155525">
          <cell r="J155525">
            <v>276.97864025039399</v>
          </cell>
        </row>
        <row r="155526">
          <cell r="J155526">
            <v>276.97864025039399</v>
          </cell>
        </row>
        <row r="155527">
          <cell r="J155527">
            <v>276.97864025039399</v>
          </cell>
        </row>
        <row r="155528">
          <cell r="J155528">
            <v>276.97864025039399</v>
          </cell>
        </row>
        <row r="155529">
          <cell r="J155529">
            <v>276.97864025039399</v>
          </cell>
        </row>
        <row r="155530">
          <cell r="J155530">
            <v>276.97864025039399</v>
          </cell>
        </row>
        <row r="155531">
          <cell r="J155531">
            <v>276.97864025039399</v>
          </cell>
        </row>
        <row r="155532">
          <cell r="J155532">
            <v>273.48433762497274</v>
          </cell>
        </row>
        <row r="155533">
          <cell r="J155533">
            <v>269.94628965826911</v>
          </cell>
        </row>
        <row r="155534">
          <cell r="J155534">
            <v>245.40661526377272</v>
          </cell>
        </row>
        <row r="155535">
          <cell r="J155535">
            <v>242.06633838522544</v>
          </cell>
        </row>
        <row r="155536">
          <cell r="J155536">
            <v>238.68575810181343</v>
          </cell>
        </row>
        <row r="155537">
          <cell r="J155537">
            <v>238.68575810181343</v>
          </cell>
        </row>
        <row r="155538">
          <cell r="J155538">
            <v>238.68575810181343</v>
          </cell>
        </row>
        <row r="155539">
          <cell r="J155539">
            <v>238.68575810181343</v>
          </cell>
        </row>
        <row r="155540">
          <cell r="J155540">
            <v>238.68575810181343</v>
          </cell>
        </row>
        <row r="155541">
          <cell r="J155541">
            <v>238.68575810181343</v>
          </cell>
        </row>
        <row r="155542">
          <cell r="J155542">
            <v>238.68575810181343</v>
          </cell>
        </row>
        <row r="155543">
          <cell r="J155543">
            <v>238.68575810181343</v>
          </cell>
        </row>
        <row r="155544">
          <cell r="J155544">
            <v>243.35377357639695</v>
          </cell>
        </row>
        <row r="155545">
          <cell r="J155545">
            <v>247.98010070787993</v>
          </cell>
        </row>
        <row r="155546">
          <cell r="J155546">
            <v>283.51950237549033</v>
          </cell>
        </row>
        <row r="155547">
          <cell r="J155547">
            <v>288.62708418542326</v>
          </cell>
        </row>
        <row r="155548">
          <cell r="J155548">
            <v>293.68787226994738</v>
          </cell>
        </row>
        <row r="155549">
          <cell r="J155549">
            <v>293.68787226994738</v>
          </cell>
        </row>
        <row r="155550">
          <cell r="J155550">
            <v>293.68787226994738</v>
          </cell>
        </row>
        <row r="155551">
          <cell r="J155551">
            <v>293.68787226994738</v>
          </cell>
        </row>
        <row r="155552">
          <cell r="J155552">
            <v>293.68787226994738</v>
          </cell>
        </row>
        <row r="155553">
          <cell r="J155553">
            <v>293.68787226994738</v>
          </cell>
        </row>
        <row r="155554">
          <cell r="J155554">
            <v>293.68787226994738</v>
          </cell>
        </row>
        <row r="155555">
          <cell r="J155555">
            <v>293.68787226994738</v>
          </cell>
        </row>
        <row r="155556">
          <cell r="J155556">
            <v>294.36515490830959</v>
          </cell>
        </row>
        <row r="155557">
          <cell r="J155557">
            <v>294.80734674695725</v>
          </cell>
        </row>
        <row r="155558">
          <cell r="J155558">
            <v>283.04816859334869</v>
          </cell>
        </row>
        <row r="155559">
          <cell r="J155559">
            <v>283.02510416636858</v>
          </cell>
        </row>
        <row r="155560">
          <cell r="J155560">
            <v>282.7800027144973</v>
          </cell>
        </row>
        <row r="155561">
          <cell r="J155561">
            <v>282.7800027144973</v>
          </cell>
        </row>
        <row r="155562">
          <cell r="J155562">
            <v>282.7800027144973</v>
          </cell>
        </row>
        <row r="155563">
          <cell r="J155563">
            <v>282.7800027144973</v>
          </cell>
        </row>
        <row r="155564">
          <cell r="J155564">
            <v>282.7800027144973</v>
          </cell>
        </row>
        <row r="155565">
          <cell r="J155565">
            <v>282.7800027144973</v>
          </cell>
        </row>
        <row r="155566">
          <cell r="J155566">
            <v>282.7800027144973</v>
          </cell>
        </row>
        <row r="155567">
          <cell r="J155567">
            <v>282.7800027144973</v>
          </cell>
        </row>
        <row r="155568">
          <cell r="J155568">
            <v>326.31331547300169</v>
          </cell>
        </row>
        <row r="155569">
          <cell r="J155569">
            <v>367.47586990051934</v>
          </cell>
        </row>
        <row r="155570">
          <cell r="J155570">
            <v>328.88666972578756</v>
          </cell>
        </row>
        <row r="155571">
          <cell r="J155571">
            <v>357.46732313336952</v>
          </cell>
        </row>
        <row r="155572">
          <cell r="J155572">
            <v>382.58849502818708</v>
          </cell>
        </row>
        <row r="155573">
          <cell r="J155573">
            <v>382.58849502818708</v>
          </cell>
        </row>
        <row r="155574">
          <cell r="J155574">
            <v>382.58849502818708</v>
          </cell>
        </row>
        <row r="155575">
          <cell r="J155575">
            <v>382.58849502818708</v>
          </cell>
        </row>
        <row r="155576">
          <cell r="J155576">
            <v>382.58849502818708</v>
          </cell>
        </row>
        <row r="155577">
          <cell r="J155577">
            <v>382.58849502818708</v>
          </cell>
        </row>
        <row r="155578">
          <cell r="J155578">
            <v>382.58849502818708</v>
          </cell>
        </row>
        <row r="155579">
          <cell r="J155579">
            <v>382.58849502818708</v>
          </cell>
        </row>
        <row r="155580">
          <cell r="J155580">
            <v>394.24873644749005</v>
          </cell>
        </row>
        <row r="155581">
          <cell r="J155581">
            <v>404.18706792345859</v>
          </cell>
        </row>
        <row r="155582">
          <cell r="J155582">
            <v>371.19782979219383</v>
          </cell>
        </row>
        <row r="155583">
          <cell r="J155583">
            <v>376.31933748080633</v>
          </cell>
        </row>
        <row r="155584">
          <cell r="J155584">
            <v>379.11042166300649</v>
          </cell>
        </row>
        <row r="155585">
          <cell r="J155585">
            <v>379.11042166300649</v>
          </cell>
        </row>
        <row r="155586">
          <cell r="J155586">
            <v>379.11042166300649</v>
          </cell>
        </row>
        <row r="155587">
          <cell r="J155587">
            <v>379.11042166300649</v>
          </cell>
        </row>
        <row r="155588">
          <cell r="J155588">
            <v>379.11042166300649</v>
          </cell>
        </row>
        <row r="155589">
          <cell r="J155589">
            <v>379.11042166300649</v>
          </cell>
        </row>
        <row r="155590">
          <cell r="J155590">
            <v>379.11042166300649</v>
          </cell>
        </row>
        <row r="155591">
          <cell r="J155591">
            <v>379.11042166300649</v>
          </cell>
        </row>
        <row r="155592">
          <cell r="J155592">
            <v>380.02295281165482</v>
          </cell>
        </row>
        <row r="155593">
          <cell r="J155593">
            <v>379.90861052086143</v>
          </cell>
        </row>
        <row r="155594">
          <cell r="J155594">
            <v>425.20906807995414</v>
          </cell>
        </row>
        <row r="155595">
          <cell r="J155595">
            <v>422.50766514459008</v>
          </cell>
        </row>
        <row r="155596">
          <cell r="J155596">
            <v>418.37834335103162</v>
          </cell>
        </row>
        <row r="155597">
          <cell r="J155597">
            <v>418.37834335103162</v>
          </cell>
        </row>
        <row r="155598">
          <cell r="J155598">
            <v>418.37834335103162</v>
          </cell>
        </row>
        <row r="155599">
          <cell r="J155599">
            <v>418.37834335103162</v>
          </cell>
        </row>
        <row r="155600">
          <cell r="J155600">
            <v>418.37834335103162</v>
          </cell>
        </row>
        <row r="155601">
          <cell r="J155601">
            <v>418.37834335103162</v>
          </cell>
        </row>
        <row r="155602">
          <cell r="J155602">
            <v>418.37834335103162</v>
          </cell>
        </row>
        <row r="155603">
          <cell r="J155603">
            <v>418.37834335103162</v>
          </cell>
        </row>
        <row r="155604">
          <cell r="J155604">
            <v>418.29425038427928</v>
          </cell>
        </row>
        <row r="155605">
          <cell r="J155605">
            <v>417.45963410126029</v>
          </cell>
        </row>
        <row r="155606">
          <cell r="J155606">
            <v>434.66756156819855</v>
          </cell>
        </row>
        <row r="155607">
          <cell r="J155607">
            <v>432.12536673722582</v>
          </cell>
        </row>
        <row r="155608">
          <cell r="J155608">
            <v>428.69619635262609</v>
          </cell>
        </row>
        <row r="155609">
          <cell r="J155609">
            <v>428.69619635262609</v>
          </cell>
        </row>
        <row r="155610">
          <cell r="J155610">
            <v>428.69619635262609</v>
          </cell>
        </row>
        <row r="155611">
          <cell r="J155611">
            <v>428.69619635262609</v>
          </cell>
        </row>
        <row r="155612">
          <cell r="J155612">
            <v>428.69619635262609</v>
          </cell>
        </row>
        <row r="155613">
          <cell r="J155613">
            <v>428.69619635262609</v>
          </cell>
        </row>
        <row r="155614">
          <cell r="J155614">
            <v>428.69619635262609</v>
          </cell>
        </row>
        <row r="155615">
          <cell r="J155615">
            <v>428.69619635262609</v>
          </cell>
        </row>
        <row r="155616">
          <cell r="J155616">
            <v>430.30015583332539</v>
          </cell>
        </row>
        <row r="155617">
          <cell r="J155617">
            <v>431.81688117117034</v>
          </cell>
        </row>
        <row r="155618">
          <cell r="J155618">
            <v>459.45674436957643</v>
          </cell>
        </row>
        <row r="155619">
          <cell r="J155619">
            <v>460.87838368941891</v>
          </cell>
        </row>
        <row r="155620">
          <cell r="J155620">
            <v>462.20568136451624</v>
          </cell>
        </row>
        <row r="155621">
          <cell r="J155621">
            <v>462.20568136451624</v>
          </cell>
        </row>
        <row r="155622">
          <cell r="J155622">
            <v>462.20568136451624</v>
          </cell>
        </row>
        <row r="155623">
          <cell r="J155623">
            <v>462.20568136451624</v>
          </cell>
        </row>
        <row r="155624">
          <cell r="J155624">
            <v>462.20568136451624</v>
          </cell>
        </row>
        <row r="155625">
          <cell r="J155625">
            <v>462.20568136451624</v>
          </cell>
        </row>
        <row r="155626">
          <cell r="J155626">
            <v>462.20568136451624</v>
          </cell>
        </row>
        <row r="155627">
          <cell r="J155627">
            <v>462.20568136451624</v>
          </cell>
        </row>
        <row r="155628">
          <cell r="J155628">
            <v>473.37085223420667</v>
          </cell>
        </row>
        <row r="155629">
          <cell r="J155629">
            <v>484.16260176136211</v>
          </cell>
        </row>
        <row r="155630">
          <cell r="J155630">
            <v>514.82240882740575</v>
          </cell>
        </row>
        <row r="155631">
          <cell r="J155631">
            <v>525.27839410180491</v>
          </cell>
        </row>
        <row r="155632">
          <cell r="J155632">
            <v>535.34565029890257</v>
          </cell>
        </row>
        <row r="155633">
          <cell r="J155633">
            <v>535.34565029890257</v>
          </cell>
        </row>
        <row r="155634">
          <cell r="J155634">
            <v>535.34565029890257</v>
          </cell>
        </row>
        <row r="155635">
          <cell r="J155635">
            <v>535.34565029890257</v>
          </cell>
        </row>
        <row r="155636">
          <cell r="J155636">
            <v>535.34565029890257</v>
          </cell>
        </row>
        <row r="155637">
          <cell r="J155637">
            <v>535.34565029890257</v>
          </cell>
        </row>
        <row r="155638">
          <cell r="J155638">
            <v>535.34565029890257</v>
          </cell>
        </row>
        <row r="155639">
          <cell r="J155639">
            <v>535.34565029890257</v>
          </cell>
        </row>
        <row r="155640">
          <cell r="J155640">
            <v>540.71484837853563</v>
          </cell>
        </row>
        <row r="155641">
          <cell r="J155641">
            <v>545.80013735552473</v>
          </cell>
        </row>
        <row r="155642">
          <cell r="J155642">
            <v>545.51798823416743</v>
          </cell>
        </row>
        <row r="155643">
          <cell r="J155643">
            <v>549.99075033820077</v>
          </cell>
        </row>
        <row r="155644">
          <cell r="J155644">
            <v>554.17920275901315</v>
          </cell>
        </row>
        <row r="155645">
          <cell r="J155645">
            <v>554.17920275901315</v>
          </cell>
        </row>
        <row r="155646">
          <cell r="J155646">
            <v>554.17920275901315</v>
          </cell>
        </row>
        <row r="155647">
          <cell r="J155647">
            <v>554.17920275901315</v>
          </cell>
        </row>
        <row r="155648">
          <cell r="J155648">
            <v>554.17920275901315</v>
          </cell>
        </row>
        <row r="155649">
          <cell r="J155649">
            <v>554.17920275901315</v>
          </cell>
        </row>
        <row r="155650">
          <cell r="J155650">
            <v>554.17920275901315</v>
          </cell>
        </row>
        <row r="155651">
          <cell r="J155651">
            <v>554.17920275901315</v>
          </cell>
        </row>
        <row r="155652">
          <cell r="J155652">
            <v>557.80710807680509</v>
          </cell>
        </row>
        <row r="155653">
          <cell r="J155653">
            <v>561.088949714254</v>
          </cell>
        </row>
        <row r="155654">
          <cell r="J155654">
            <v>566.29320223534307</v>
          </cell>
        </row>
        <row r="155655">
          <cell r="J155655">
            <v>568.88991988668113</v>
          </cell>
        </row>
        <row r="155656">
          <cell r="J155656">
            <v>571.13574926209299</v>
          </cell>
        </row>
        <row r="155657">
          <cell r="J155657">
            <v>571.13574926209299</v>
          </cell>
        </row>
        <row r="155658">
          <cell r="J155658">
            <v>571.13574926209299</v>
          </cell>
        </row>
        <row r="155659">
          <cell r="J155659">
            <v>571.13574926209299</v>
          </cell>
        </row>
        <row r="155660">
          <cell r="J155660">
            <v>571.13574926209299</v>
          </cell>
        </row>
        <row r="155661">
          <cell r="J155661">
            <v>571.13574926209299</v>
          </cell>
        </row>
        <row r="155662">
          <cell r="J155662">
            <v>571.13574926209299</v>
          </cell>
        </row>
        <row r="155663">
          <cell r="J155663">
            <v>571.13574926209299</v>
          </cell>
        </row>
        <row r="155664">
          <cell r="J155664">
            <v>581.56456763482527</v>
          </cell>
        </row>
        <row r="155665">
          <cell r="J155665">
            <v>591.65227164260614</v>
          </cell>
        </row>
        <row r="155666">
          <cell r="J155666">
            <v>606.87601939601643</v>
          </cell>
        </row>
        <row r="155667">
          <cell r="J155667">
            <v>616.37062726542194</v>
          </cell>
        </row>
        <row r="155668">
          <cell r="J155668">
            <v>625.52449179265841</v>
          </cell>
        </row>
        <row r="155669">
          <cell r="J155669">
            <v>625.52449179265841</v>
          </cell>
        </row>
        <row r="155670">
          <cell r="J155670">
            <v>625.52449179265841</v>
          </cell>
        </row>
        <row r="155671">
          <cell r="J155671">
            <v>625.52449178813083</v>
          </cell>
        </row>
        <row r="155672">
          <cell r="J155672">
            <v>625.52449179265841</v>
          </cell>
        </row>
        <row r="155673">
          <cell r="J155673">
            <v>625.52449179265841</v>
          </cell>
        </row>
        <row r="155674">
          <cell r="J155674">
            <v>625.52449179265841</v>
          </cell>
        </row>
        <row r="155675">
          <cell r="J155675">
            <v>625.52449179265841</v>
          </cell>
        </row>
        <row r="155676">
          <cell r="J155676">
            <v>635.53345961872151</v>
          </cell>
        </row>
        <row r="155677">
          <cell r="J155677">
            <v>645.07554274875667</v>
          </cell>
        </row>
        <row r="155678">
          <cell r="J155678">
            <v>631.13174010505668</v>
          </cell>
        </row>
        <row r="155679">
          <cell r="J155679">
            <v>639.44045611578895</v>
          </cell>
        </row>
        <row r="155680">
          <cell r="J155680">
            <v>647.30203893027794</v>
          </cell>
        </row>
        <row r="155681">
          <cell r="J155681">
            <v>647.30203893027794</v>
          </cell>
        </row>
        <row r="155682">
          <cell r="J155682">
            <v>647.30203893027794</v>
          </cell>
        </row>
        <row r="155683">
          <cell r="J155683">
            <v>647.30203893027794</v>
          </cell>
        </row>
        <row r="155684">
          <cell r="J155684">
            <v>647.30203893027794</v>
          </cell>
        </row>
        <row r="155685">
          <cell r="J155685">
            <v>647.30203893027794</v>
          </cell>
        </row>
        <row r="155686">
          <cell r="J155686">
            <v>647.30203893027794</v>
          </cell>
        </row>
        <row r="155687">
          <cell r="J155687">
            <v>647.30203893027794</v>
          </cell>
        </row>
        <row r="155688">
          <cell r="J155688">
            <v>651.92740263048574</v>
          </cell>
        </row>
        <row r="155689">
          <cell r="J155689">
            <v>656.28577665074226</v>
          </cell>
        </row>
        <row r="155690">
          <cell r="J155690">
            <v>637.93350274287991</v>
          </cell>
        </row>
        <row r="155691">
          <cell r="J155691">
            <v>641.64143907868504</v>
          </cell>
        </row>
        <row r="155692">
          <cell r="J155692">
            <v>645.10490433250686</v>
          </cell>
        </row>
        <row r="155693">
          <cell r="J155693">
            <v>645.10490433250686</v>
          </cell>
        </row>
        <row r="155694">
          <cell r="J155694">
            <v>645.10490433250686</v>
          </cell>
        </row>
        <row r="155695">
          <cell r="J155695">
            <v>645.10490433250686</v>
          </cell>
        </row>
        <row r="155696">
          <cell r="J155696">
            <v>645.10490433250686</v>
          </cell>
        </row>
        <row r="155697">
          <cell r="J155697">
            <v>645.10490433250686</v>
          </cell>
        </row>
        <row r="155698">
          <cell r="J155698">
            <v>645.10490433250686</v>
          </cell>
        </row>
        <row r="155699">
          <cell r="J155699">
            <v>645.10490433250686</v>
          </cell>
        </row>
        <row r="155700">
          <cell r="J155700">
            <v>653.75727400089306</v>
          </cell>
        </row>
        <row r="155701">
          <cell r="J155701">
            <v>661.13625305736969</v>
          </cell>
        </row>
        <row r="155702">
          <cell r="J155702">
            <v>660.45436775340659</v>
          </cell>
        </row>
        <row r="155703">
          <cell r="J155703">
            <v>665.42639112779273</v>
          </cell>
        </row>
        <row r="155704">
          <cell r="J155704">
            <v>669.32366958989348</v>
          </cell>
        </row>
        <row r="155705">
          <cell r="J155705">
            <v>669.32366958989348</v>
          </cell>
        </row>
        <row r="155706">
          <cell r="J155706">
            <v>669.32366958989348</v>
          </cell>
        </row>
        <row r="155707">
          <cell r="J155707">
            <v>669.32366958989348</v>
          </cell>
        </row>
        <row r="155708">
          <cell r="J155708">
            <v>669.32366958989348</v>
          </cell>
        </row>
        <row r="155709">
          <cell r="J155709">
            <v>669.32366958989348</v>
          </cell>
        </row>
        <row r="155710">
          <cell r="J155710">
            <v>669.32366958989348</v>
          </cell>
        </row>
        <row r="155711">
          <cell r="J155711">
            <v>669.32366958989348</v>
          </cell>
        </row>
        <row r="155712">
          <cell r="J155712">
            <v>668.86863625145008</v>
          </cell>
        </row>
        <row r="155713">
          <cell r="J155713">
            <v>661.71869431321693</v>
          </cell>
        </row>
        <row r="155714">
          <cell r="J155714">
            <v>716.1309001326149</v>
          </cell>
        </row>
        <row r="155715">
          <cell r="J155715">
            <v>696.64962511213741</v>
          </cell>
        </row>
        <row r="155716">
          <cell r="J155716">
            <v>672.72969297512077</v>
          </cell>
        </row>
        <row r="155717">
          <cell r="J155717">
            <v>672.72969297512077</v>
          </cell>
        </row>
        <row r="155718">
          <cell r="J155718">
            <v>672.72969297512077</v>
          </cell>
        </row>
        <row r="155719">
          <cell r="J155719">
            <v>672.72969297512077</v>
          </cell>
        </row>
        <row r="155720">
          <cell r="J155720">
            <v>672.72969297512077</v>
          </cell>
        </row>
        <row r="155721">
          <cell r="J155721">
            <v>672.72969297512077</v>
          </cell>
        </row>
        <row r="155722">
          <cell r="J155722">
            <v>672.72969297512077</v>
          </cell>
        </row>
        <row r="155723">
          <cell r="J155723">
            <v>672.72969297512077</v>
          </cell>
        </row>
        <row r="155724">
          <cell r="J155724">
            <v>638.39280790346118</v>
          </cell>
        </row>
        <row r="155725">
          <cell r="J155725">
            <v>599.22790587887596</v>
          </cell>
        </row>
        <row r="155726">
          <cell r="J155726">
            <v>592.73919728547173</v>
          </cell>
        </row>
        <row r="155727">
          <cell r="J155727">
            <v>543.45954386832148</v>
          </cell>
        </row>
        <row r="155728">
          <cell r="J155728">
            <v>491.09962511403739</v>
          </cell>
        </row>
        <row r="155729">
          <cell r="J155729">
            <v>491.09962511403739</v>
          </cell>
        </row>
        <row r="155730">
          <cell r="J155730">
            <v>491.09962511403739</v>
          </cell>
        </row>
        <row r="155731">
          <cell r="J155731">
            <v>491.09962511403739</v>
          </cell>
        </row>
        <row r="155732">
          <cell r="J155732">
            <v>491.09962511403739</v>
          </cell>
        </row>
        <row r="155733">
          <cell r="J155733">
            <v>491.09962511403739</v>
          </cell>
        </row>
        <row r="155734">
          <cell r="J155734">
            <v>491.09962511403739</v>
          </cell>
        </row>
        <row r="155735">
          <cell r="J155735">
            <v>491.09962511403739</v>
          </cell>
        </row>
        <row r="155736">
          <cell r="J155736">
            <v>471.22203071279563</v>
          </cell>
        </row>
        <row r="155737">
          <cell r="J155737">
            <v>450.80145842766854</v>
          </cell>
        </row>
        <row r="155738">
          <cell r="J155738">
            <v>377.34608567120915</v>
          </cell>
        </row>
        <row r="155739">
          <cell r="J155739">
            <v>349.98596236040686</v>
          </cell>
        </row>
        <row r="155740">
          <cell r="J155740">
            <v>339.0823505886882</v>
          </cell>
        </row>
        <row r="155741">
          <cell r="J155741">
            <v>339.0823505886882</v>
          </cell>
        </row>
        <row r="155742">
          <cell r="J155742">
            <v>339.0823505886882</v>
          </cell>
        </row>
        <row r="155743">
          <cell r="J155743">
            <v>339.0823505886882</v>
          </cell>
        </row>
        <row r="155744">
          <cell r="J155744">
            <v>339.0823505886882</v>
          </cell>
        </row>
        <row r="155745">
          <cell r="J155745">
            <v>339.0823505886882</v>
          </cell>
        </row>
        <row r="155746">
          <cell r="J155746">
            <v>339.0823505886882</v>
          </cell>
        </row>
        <row r="155747">
          <cell r="J155747">
            <v>339.0823505886882</v>
          </cell>
        </row>
        <row r="155748">
          <cell r="J155748">
            <v>338.08095169488757</v>
          </cell>
        </row>
        <row r="155749">
          <cell r="J155749">
            <v>337.06264239509909</v>
          </cell>
        </row>
        <row r="155750">
          <cell r="J155750">
            <v>360.24414189203134</v>
          </cell>
        </row>
        <row r="155751">
          <cell r="J155751">
            <v>359.11618719643633</v>
          </cell>
        </row>
        <row r="155752">
          <cell r="J155752">
            <v>357.97010340100263</v>
          </cell>
        </row>
        <row r="155753">
          <cell r="J155753">
            <v>357.97010340100263</v>
          </cell>
        </row>
        <row r="155754">
          <cell r="J155754">
            <v>357.97010340100263</v>
          </cell>
        </row>
        <row r="155755">
          <cell r="J155755">
            <v>357.97010340100263</v>
          </cell>
        </row>
        <row r="155756">
          <cell r="J155756">
            <v>357.97010340100263</v>
          </cell>
        </row>
        <row r="155757">
          <cell r="J155757">
            <v>357.97010340100263</v>
          </cell>
        </row>
        <row r="155758">
          <cell r="J155758">
            <v>357.97010340100263</v>
          </cell>
        </row>
        <row r="155759">
          <cell r="J155759">
            <v>357.97010340100263</v>
          </cell>
        </row>
        <row r="155760">
          <cell r="J155760">
            <v>360.6486088309473</v>
          </cell>
        </row>
        <row r="155761">
          <cell r="J155761">
            <v>363.13411265822583</v>
          </cell>
        </row>
        <row r="155762">
          <cell r="J155762">
            <v>359.59242293075312</v>
          </cell>
        </row>
        <row r="155763">
          <cell r="J155763">
            <v>361.65840412873411</v>
          </cell>
        </row>
        <row r="155764">
          <cell r="J155764">
            <v>363.53446507705053</v>
          </cell>
        </row>
        <row r="155765">
          <cell r="J155765">
            <v>363.53446507705053</v>
          </cell>
        </row>
        <row r="155766">
          <cell r="J155766">
            <v>363.53446507705053</v>
          </cell>
        </row>
        <row r="155767">
          <cell r="J155767">
            <v>363.53446507705053</v>
          </cell>
        </row>
        <row r="155768">
          <cell r="J155768">
            <v>363.53446507705053</v>
          </cell>
        </row>
        <row r="155769">
          <cell r="J155769">
            <v>363.53446507705053</v>
          </cell>
        </row>
        <row r="155770">
          <cell r="J155770">
            <v>363.53446507705053</v>
          </cell>
        </row>
        <row r="155771">
          <cell r="J155771">
            <v>363.53446507705053</v>
          </cell>
        </row>
        <row r="155772">
          <cell r="J155772">
            <v>357.01425251708372</v>
          </cell>
        </row>
        <row r="155773">
          <cell r="J155773">
            <v>350.32740601220212</v>
          </cell>
        </row>
        <row r="155774">
          <cell r="J155774">
            <v>336.59442781654462</v>
          </cell>
        </row>
        <row r="155775">
          <cell r="J155775">
            <v>329.71492048851445</v>
          </cell>
        </row>
        <row r="155776">
          <cell r="J155776">
            <v>322.67211675522753</v>
          </cell>
        </row>
        <row r="155777">
          <cell r="J155777">
            <v>322.67211675522753</v>
          </cell>
        </row>
        <row r="155778">
          <cell r="J155778">
            <v>322.67211675522753</v>
          </cell>
        </row>
        <row r="155779">
          <cell r="J155779">
            <v>322.67211675522753</v>
          </cell>
        </row>
        <row r="155780">
          <cell r="J155780">
            <v>322.67211675522753</v>
          </cell>
        </row>
        <row r="155781">
          <cell r="J155781">
            <v>322.67211675522753</v>
          </cell>
        </row>
        <row r="155782">
          <cell r="J155782">
            <v>322.67211675522753</v>
          </cell>
        </row>
        <row r="155783">
          <cell r="J155783">
            <v>322.67211675522753</v>
          </cell>
        </row>
        <row r="155784">
          <cell r="J155784">
            <v>323.12558978798791</v>
          </cell>
        </row>
        <row r="155785">
          <cell r="J155785">
            <v>323.48354278661475</v>
          </cell>
        </row>
        <row r="155786">
          <cell r="J155786">
            <v>325.56847225498319</v>
          </cell>
        </row>
        <row r="155787">
          <cell r="J155787">
            <v>325.69595188914201</v>
          </cell>
        </row>
        <row r="155788">
          <cell r="J155788">
            <v>325.72879188271594</v>
          </cell>
        </row>
        <row r="155789">
          <cell r="J155789">
            <v>325.72879188271594</v>
          </cell>
        </row>
        <row r="155790">
          <cell r="J155790">
            <v>325.72879188271594</v>
          </cell>
        </row>
        <row r="155791">
          <cell r="J155791">
            <v>325.72879188271594</v>
          </cell>
        </row>
        <row r="155792">
          <cell r="J155792">
            <v>325.72879188271594</v>
          </cell>
        </row>
        <row r="155793">
          <cell r="J155793">
            <v>325.72879188271594</v>
          </cell>
        </row>
        <row r="155794">
          <cell r="J155794">
            <v>325.72879188271594</v>
          </cell>
        </row>
        <row r="155795">
          <cell r="J155795">
            <v>325.72879188271594</v>
          </cell>
        </row>
        <row r="155796">
          <cell r="J155796">
            <v>317.86205668163228</v>
          </cell>
        </row>
        <row r="155797">
          <cell r="J155797">
            <v>309.79705561133846</v>
          </cell>
        </row>
        <row r="155798">
          <cell r="J155798">
            <v>320.706633765444</v>
          </cell>
        </row>
        <row r="155799">
          <cell r="J155799">
            <v>311.70707946828929</v>
          </cell>
        </row>
        <row r="155800">
          <cell r="J155800">
            <v>302.49665268554986</v>
          </cell>
        </row>
        <row r="155801">
          <cell r="J155801">
            <v>302.49665268554986</v>
          </cell>
        </row>
        <row r="155802">
          <cell r="J155802">
            <v>302.49665268554986</v>
          </cell>
        </row>
        <row r="155803">
          <cell r="J155803">
            <v>302.49665268554986</v>
          </cell>
        </row>
        <row r="155804">
          <cell r="J155804">
            <v>302.49665268554986</v>
          </cell>
        </row>
        <row r="155805">
          <cell r="J155805">
            <v>302.49665268554986</v>
          </cell>
        </row>
        <row r="155806">
          <cell r="J155806">
            <v>302.49665268554986</v>
          </cell>
        </row>
        <row r="155807">
          <cell r="J155807">
            <v>302.49665268554986</v>
          </cell>
        </row>
        <row r="155808">
          <cell r="J155808">
            <v>294.25236665785155</v>
          </cell>
        </row>
        <row r="155809">
          <cell r="J155809">
            <v>285.8096758759923</v>
          </cell>
        </row>
        <row r="155810">
          <cell r="J155810">
            <v>280.13192030729482</v>
          </cell>
        </row>
        <row r="155811">
          <cell r="J155811">
            <v>271.19791275200754</v>
          </cell>
        </row>
        <row r="155812">
          <cell r="J155812">
            <v>262.06337920379207</v>
          </cell>
        </row>
        <row r="155813">
          <cell r="J155813">
            <v>262.06337920379207</v>
          </cell>
        </row>
        <row r="155814">
          <cell r="J155814">
            <v>262.06337920379207</v>
          </cell>
        </row>
        <row r="155815">
          <cell r="J155815">
            <v>262.06337920379207</v>
          </cell>
        </row>
        <row r="155816">
          <cell r="J155816">
            <v>262.06337920379207</v>
          </cell>
        </row>
        <row r="155817">
          <cell r="J155817">
            <v>262.06337920379207</v>
          </cell>
        </row>
        <row r="155818">
          <cell r="J155818">
            <v>262.06337920379207</v>
          </cell>
        </row>
        <row r="155819">
          <cell r="J155819">
            <v>262.06337920379207</v>
          </cell>
        </row>
        <row r="155820">
          <cell r="J155820">
            <v>265.63719699801436</v>
          </cell>
        </row>
        <row r="155821">
          <cell r="J155821">
            <v>269.17703662595744</v>
          </cell>
        </row>
        <row r="155822">
          <cell r="J155822">
            <v>251.22787750210708</v>
          </cell>
        </row>
        <row r="155823">
          <cell r="J155823">
            <v>254.42658881605982</v>
          </cell>
        </row>
        <row r="155824">
          <cell r="J155824">
            <v>257.5939954069957</v>
          </cell>
        </row>
        <row r="155825">
          <cell r="J155825">
            <v>257.5939954069957</v>
          </cell>
        </row>
        <row r="155826">
          <cell r="J155826">
            <v>257.5939954069957</v>
          </cell>
        </row>
        <row r="155827">
          <cell r="J155827">
            <v>257.5939954069957</v>
          </cell>
        </row>
        <row r="155828">
          <cell r="J155828">
            <v>257.5939954069957</v>
          </cell>
        </row>
        <row r="155829">
          <cell r="J155829">
            <v>257.5939954069957</v>
          </cell>
        </row>
        <row r="155830">
          <cell r="J155830">
            <v>257.5939954069957</v>
          </cell>
        </row>
        <row r="155831">
          <cell r="J155831">
            <v>257.5939954069957</v>
          </cell>
        </row>
        <row r="155832">
          <cell r="J155832">
            <v>256.24416950829431</v>
          </cell>
        </row>
        <row r="155833">
          <cell r="J155833">
            <v>254.87617767209397</v>
          </cell>
        </row>
        <row r="155834">
          <cell r="J155834">
            <v>284.56638247185816</v>
          </cell>
        </row>
        <row r="155835">
          <cell r="J155835">
            <v>283.0011296695813</v>
          </cell>
        </row>
        <row r="155836">
          <cell r="J155836">
            <v>281.41548610660072</v>
          </cell>
        </row>
        <row r="155837">
          <cell r="J155837">
            <v>281.41548610660072</v>
          </cell>
        </row>
        <row r="155838">
          <cell r="J155838">
            <v>281.41548610660072</v>
          </cell>
        </row>
        <row r="155839">
          <cell r="J155839">
            <v>281.41548610660072</v>
          </cell>
        </row>
        <row r="155840">
          <cell r="J155840">
            <v>281.41548610660072</v>
          </cell>
        </row>
        <row r="155841">
          <cell r="J155841">
            <v>281.41548610660072</v>
          </cell>
        </row>
        <row r="155842">
          <cell r="J155842">
            <v>281.41548610660072</v>
          </cell>
        </row>
        <row r="155843">
          <cell r="J155843">
            <v>281.41548610660072</v>
          </cell>
        </row>
        <row r="155844">
          <cell r="J155844">
            <v>290.28437778174492</v>
          </cell>
        </row>
        <row r="155845">
          <cell r="J155845">
            <v>299.06151796204836</v>
          </cell>
        </row>
        <row r="155846">
          <cell r="J155846">
            <v>295.26545526370546</v>
          </cell>
        </row>
        <row r="155847">
          <cell r="J155847">
            <v>303.51804068790437</v>
          </cell>
        </row>
        <row r="155848">
          <cell r="J155848">
            <v>311.68941526109393</v>
          </cell>
        </row>
        <row r="155849">
          <cell r="J155849">
            <v>311.68941526109393</v>
          </cell>
        </row>
        <row r="155850">
          <cell r="J155850">
            <v>311.68941526109393</v>
          </cell>
        </row>
        <row r="155851">
          <cell r="J155851">
            <v>311.68941526109393</v>
          </cell>
        </row>
        <row r="155852">
          <cell r="J155852">
            <v>311.68941526109393</v>
          </cell>
        </row>
        <row r="155853">
          <cell r="J155853">
            <v>311.68941526109393</v>
          </cell>
        </row>
        <row r="155854">
          <cell r="J155854">
            <v>311.68941526109393</v>
          </cell>
        </row>
        <row r="155855">
          <cell r="J155855">
            <v>311.68941526109393</v>
          </cell>
        </row>
        <row r="155856">
          <cell r="J155856">
            <v>367.39786911325774</v>
          </cell>
        </row>
        <row r="155857">
          <cell r="J155857">
            <v>419.34061594499116</v>
          </cell>
        </row>
        <row r="155858">
          <cell r="J155858">
            <v>377.99212378430752</v>
          </cell>
        </row>
        <row r="155859">
          <cell r="J155859">
            <v>411.09905648404833</v>
          </cell>
        </row>
        <row r="155860">
          <cell r="J155860">
            <v>436.83318353597593</v>
          </cell>
        </row>
        <row r="155861">
          <cell r="J155861">
            <v>436.83318353597593</v>
          </cell>
        </row>
        <row r="155862">
          <cell r="J155862">
            <v>436.83318353597593</v>
          </cell>
        </row>
        <row r="155863">
          <cell r="J155863">
            <v>436.83318353597593</v>
          </cell>
        </row>
        <row r="155864">
          <cell r="J155864">
            <v>436.83318353597593</v>
          </cell>
        </row>
        <row r="155865">
          <cell r="J155865">
            <v>436.83318353597593</v>
          </cell>
        </row>
        <row r="155866">
          <cell r="J155866">
            <v>436.83318353597593</v>
          </cell>
        </row>
        <row r="155867">
          <cell r="J155867">
            <v>436.83318353597593</v>
          </cell>
        </row>
        <row r="155868">
          <cell r="J155868">
            <v>448.51581022149202</v>
          </cell>
        </row>
        <row r="155869">
          <cell r="J155869">
            <v>452.23445005772055</v>
          </cell>
        </row>
        <row r="155870">
          <cell r="J155870">
            <v>401.71898620348725</v>
          </cell>
        </row>
        <row r="155871">
          <cell r="J155871">
            <v>385.18994859167458</v>
          </cell>
        </row>
        <row r="155872">
          <cell r="J155872">
            <v>355.46831472045881</v>
          </cell>
        </row>
        <row r="155873">
          <cell r="J155873">
            <v>355.46831472045881</v>
          </cell>
        </row>
        <row r="155874">
          <cell r="J155874">
            <v>355.46831472045881</v>
          </cell>
        </row>
        <row r="155875">
          <cell r="J155875">
            <v>355.46831472045881</v>
          </cell>
        </row>
        <row r="155876">
          <cell r="J155876">
            <v>355.46831472045881</v>
          </cell>
        </row>
        <row r="155877">
          <cell r="J155877">
            <v>355.46831472045881</v>
          </cell>
        </row>
        <row r="155878">
          <cell r="J155878">
            <v>355.46831472045881</v>
          </cell>
        </row>
        <row r="155879">
          <cell r="J155879">
            <v>355.46831472045881</v>
          </cell>
        </row>
        <row r="155880">
          <cell r="J155880">
            <v>343.2787482485752</v>
          </cell>
        </row>
        <row r="155881">
          <cell r="J155881">
            <v>329.81578120811105</v>
          </cell>
        </row>
        <row r="155882">
          <cell r="J155882">
            <v>353.72463157034133</v>
          </cell>
        </row>
        <row r="155883">
          <cell r="J155883">
            <v>335.56538963758936</v>
          </cell>
        </row>
        <row r="155884">
          <cell r="J155884">
            <v>315.79061392485522</v>
          </cell>
        </row>
        <row r="155885">
          <cell r="J155885">
            <v>315.79061392485522</v>
          </cell>
        </row>
        <row r="155886">
          <cell r="J155886">
            <v>315.79061392485522</v>
          </cell>
        </row>
        <row r="155887">
          <cell r="J155887">
            <v>315.79061392485522</v>
          </cell>
        </row>
        <row r="155888">
          <cell r="J155888">
            <v>315.79061392485522</v>
          </cell>
        </row>
        <row r="155889">
          <cell r="J155889">
            <v>315.79061392485522</v>
          </cell>
        </row>
        <row r="155890">
          <cell r="J155890">
            <v>315.79061392485522</v>
          </cell>
        </row>
        <row r="155891">
          <cell r="J155891">
            <v>315.79061392485522</v>
          </cell>
        </row>
        <row r="155892">
          <cell r="J155892">
            <v>315.69429163938901</v>
          </cell>
        </row>
        <row r="155893">
          <cell r="J155893">
            <v>315.55294454854447</v>
          </cell>
        </row>
        <row r="155894">
          <cell r="J155894">
            <v>329.64274576282446</v>
          </cell>
        </row>
        <row r="155895">
          <cell r="J155895">
            <v>329.40003076942645</v>
          </cell>
        </row>
        <row r="155896">
          <cell r="J155896">
            <v>329.10940762548017</v>
          </cell>
        </row>
        <row r="155897">
          <cell r="J155897">
            <v>329.10940762548017</v>
          </cell>
        </row>
        <row r="155898">
          <cell r="J155898">
            <v>329.10940762548017</v>
          </cell>
        </row>
        <row r="155899">
          <cell r="J155899">
            <v>329.10940762548017</v>
          </cell>
        </row>
        <row r="155900">
          <cell r="J155900">
            <v>329.10940762548017</v>
          </cell>
        </row>
        <row r="155901">
          <cell r="J155901">
            <v>329.10940762548017</v>
          </cell>
        </row>
        <row r="155902">
          <cell r="J155902">
            <v>329.10940762548017</v>
          </cell>
        </row>
        <row r="155903">
          <cell r="J155903">
            <v>329.10940762548017</v>
          </cell>
        </row>
        <row r="155904">
          <cell r="J155904">
            <v>333.06558477066443</v>
          </cell>
        </row>
        <row r="155905">
          <cell r="J155905">
            <v>336.98654765107773</v>
          </cell>
        </row>
        <row r="155906">
          <cell r="J155906">
            <v>361.49472957274156</v>
          </cell>
        </row>
        <row r="155907">
          <cell r="J155907">
            <v>365.57820354525978</v>
          </cell>
        </row>
        <row r="155908">
          <cell r="J155908">
            <v>369.6243189053294</v>
          </cell>
        </row>
        <row r="155909">
          <cell r="J155909">
            <v>369.6243189053294</v>
          </cell>
        </row>
        <row r="155910">
          <cell r="J155910">
            <v>369.6243189053294</v>
          </cell>
        </row>
        <row r="155911">
          <cell r="J155911">
            <v>369.6243189053294</v>
          </cell>
        </row>
        <row r="155912">
          <cell r="J155912">
            <v>369.6243189053294</v>
          </cell>
        </row>
        <row r="155913">
          <cell r="J155913">
            <v>369.6243189053294</v>
          </cell>
        </row>
        <row r="155914">
          <cell r="J155914">
            <v>369.6243189053294</v>
          </cell>
        </row>
        <row r="155915">
          <cell r="J155915">
            <v>369.6243189053294</v>
          </cell>
        </row>
        <row r="155916">
          <cell r="J155916">
            <v>377.21769907052106</v>
          </cell>
        </row>
        <row r="155917">
          <cell r="J155917">
            <v>384.72970007465119</v>
          </cell>
        </row>
        <row r="155918">
          <cell r="J155918">
            <v>408.21018330913881</v>
          </cell>
        </row>
        <row r="155919">
          <cell r="J155919">
            <v>415.86049145357634</v>
          </cell>
        </row>
        <row r="155920">
          <cell r="J155920">
            <v>423.42637579197822</v>
          </cell>
        </row>
        <row r="155921">
          <cell r="J155921">
            <v>423.42637579197822</v>
          </cell>
        </row>
        <row r="155922">
          <cell r="J155922">
            <v>423.42637579197822</v>
          </cell>
        </row>
        <row r="155923">
          <cell r="J155923">
            <v>423.42637579197822</v>
          </cell>
        </row>
        <row r="155924">
          <cell r="J155924">
            <v>423.42637579197822</v>
          </cell>
        </row>
        <row r="155925">
          <cell r="J155925">
            <v>423.42637579197822</v>
          </cell>
        </row>
        <row r="155926">
          <cell r="J155926">
            <v>423.42637579197822</v>
          </cell>
        </row>
        <row r="155927">
          <cell r="J155927">
            <v>423.42637579197822</v>
          </cell>
        </row>
        <row r="155928">
          <cell r="J155928">
            <v>431.09059424142805</v>
          </cell>
        </row>
        <row r="155929">
          <cell r="J155929">
            <v>438.67512103435234</v>
          </cell>
        </row>
        <row r="155930">
          <cell r="J155930">
            <v>442.06144674488405</v>
          </cell>
        </row>
        <row r="155931">
          <cell r="J155931">
            <v>449.41840201928989</v>
          </cell>
        </row>
        <row r="155932">
          <cell r="J155932">
            <v>456.69675294588347</v>
          </cell>
        </row>
        <row r="155933">
          <cell r="J155933">
            <v>456.69675294588347</v>
          </cell>
        </row>
        <row r="155934">
          <cell r="J155934">
            <v>456.69675294588347</v>
          </cell>
        </row>
        <row r="155935">
          <cell r="J155935">
            <v>456.69675294588347</v>
          </cell>
        </row>
        <row r="155936">
          <cell r="J155936">
            <v>456.69675294588347</v>
          </cell>
        </row>
        <row r="155937">
          <cell r="J155937">
            <v>456.69675294588347</v>
          </cell>
        </row>
        <row r="155938">
          <cell r="J155938">
            <v>456.69675294588347</v>
          </cell>
        </row>
        <row r="155939">
          <cell r="J155939">
            <v>456.69675294588347</v>
          </cell>
        </row>
        <row r="155940">
          <cell r="J155940">
            <v>470.38147891186776</v>
          </cell>
        </row>
        <row r="155941">
          <cell r="J155941">
            <v>483.72852813032137</v>
          </cell>
        </row>
        <row r="155942">
          <cell r="J155942">
            <v>498.73866550080629</v>
          </cell>
        </row>
        <row r="155943">
          <cell r="J155943">
            <v>511.46707744586644</v>
          </cell>
        </row>
        <row r="155944">
          <cell r="J155944">
            <v>523.86215410062732</v>
          </cell>
        </row>
        <row r="155945">
          <cell r="J155945">
            <v>523.86215410062732</v>
          </cell>
        </row>
        <row r="155946">
          <cell r="J155946">
            <v>523.86215410062732</v>
          </cell>
        </row>
        <row r="155947">
          <cell r="J155947">
            <v>523.86215410062732</v>
          </cell>
        </row>
        <row r="155948">
          <cell r="J155948">
            <v>523.86215410062732</v>
          </cell>
        </row>
        <row r="155949">
          <cell r="J155949">
            <v>523.86215410062732</v>
          </cell>
        </row>
        <row r="155950">
          <cell r="J155950">
            <v>523.86215410062732</v>
          </cell>
        </row>
        <row r="155951">
          <cell r="J155951">
            <v>523.86215410062732</v>
          </cell>
        </row>
        <row r="155952">
          <cell r="J155952">
            <v>533.41745534028394</v>
          </cell>
        </row>
        <row r="155953">
          <cell r="J155953">
            <v>542.75969749506407</v>
          </cell>
        </row>
        <row r="155954">
          <cell r="J155954">
            <v>556.91461827022067</v>
          </cell>
        </row>
        <row r="155955">
          <cell r="J155955">
            <v>565.91359081949668</v>
          </cell>
        </row>
        <row r="155956">
          <cell r="J155956">
            <v>574.69922265175887</v>
          </cell>
        </row>
        <row r="155957">
          <cell r="J155957">
            <v>574.69922265175887</v>
          </cell>
        </row>
        <row r="155958">
          <cell r="J155958">
            <v>574.69922265175887</v>
          </cell>
        </row>
        <row r="155959">
          <cell r="J155959">
            <v>574.69922265175887</v>
          </cell>
        </row>
        <row r="155960">
          <cell r="J155960">
            <v>574.69922265175887</v>
          </cell>
        </row>
        <row r="155961">
          <cell r="J155961">
            <v>574.69922265175887</v>
          </cell>
        </row>
        <row r="155962">
          <cell r="J155962">
            <v>574.69922265175887</v>
          </cell>
        </row>
        <row r="155963">
          <cell r="J155963">
            <v>574.69922265175887</v>
          </cell>
        </row>
        <row r="155964">
          <cell r="J155964">
            <v>572.20330407518907</v>
          </cell>
        </row>
        <row r="155965">
          <cell r="J155965">
            <v>569.6674709492803</v>
          </cell>
        </row>
        <row r="155966">
          <cell r="J155966">
            <v>547.1351724180422</v>
          </cell>
        </row>
        <row r="155967">
          <cell r="J155967">
            <v>544.61121080035275</v>
          </cell>
        </row>
        <row r="155968">
          <cell r="J155968">
            <v>542.04839186246716</v>
          </cell>
        </row>
        <row r="155969">
          <cell r="J155969">
            <v>542.04839186246716</v>
          </cell>
        </row>
        <row r="155970">
          <cell r="J155970">
            <v>542.04839186246716</v>
          </cell>
        </row>
        <row r="155971">
          <cell r="J155971">
            <v>542.04839186246716</v>
          </cell>
        </row>
        <row r="155972">
          <cell r="J155972">
            <v>542.04839186246716</v>
          </cell>
        </row>
        <row r="155973">
          <cell r="J155973">
            <v>542.04839186246716</v>
          </cell>
        </row>
        <row r="155974">
          <cell r="J155974">
            <v>542.04839186246716</v>
          </cell>
        </row>
        <row r="155975">
          <cell r="J155975">
            <v>542.04839186246716</v>
          </cell>
        </row>
        <row r="155976">
          <cell r="J155976">
            <v>546.49672511348183</v>
          </cell>
        </row>
        <row r="155977">
          <cell r="J155977">
            <v>550.88730250259789</v>
          </cell>
        </row>
        <row r="155978">
          <cell r="J155978">
            <v>536.34695096740461</v>
          </cell>
        </row>
        <row r="155979">
          <cell r="J155979">
            <v>540.47793888168542</v>
          </cell>
        </row>
        <row r="155980">
          <cell r="J155980">
            <v>544.55437511806349</v>
          </cell>
        </row>
        <row r="155981">
          <cell r="J155981">
            <v>544.55437511806349</v>
          </cell>
        </row>
        <row r="155982">
          <cell r="J155982">
            <v>544.55437511806349</v>
          </cell>
        </row>
        <row r="155983">
          <cell r="J155983">
            <v>544.55437511806349</v>
          </cell>
        </row>
        <row r="155984">
          <cell r="J155984">
            <v>544.55437511806349</v>
          </cell>
        </row>
        <row r="155985">
          <cell r="J155985">
            <v>544.55437511806349</v>
          </cell>
        </row>
        <row r="155986">
          <cell r="J155986">
            <v>544.55437511806349</v>
          </cell>
        </row>
        <row r="155987">
          <cell r="J155987">
            <v>544.55437511806349</v>
          </cell>
        </row>
        <row r="155988">
          <cell r="J155988">
            <v>555.47586348709149</v>
          </cell>
        </row>
        <row r="155989">
          <cell r="J155989">
            <v>565.80554620133569</v>
          </cell>
        </row>
        <row r="155990">
          <cell r="J155990">
            <v>569.64839270238201</v>
          </cell>
        </row>
        <row r="155991">
          <cell r="J155991">
            <v>578.74435115749668</v>
          </cell>
        </row>
        <row r="155992">
          <cell r="J155992">
            <v>587.29794040694583</v>
          </cell>
        </row>
        <row r="155993">
          <cell r="J155993">
            <v>587.29794040694583</v>
          </cell>
        </row>
        <row r="155994">
          <cell r="J155994">
            <v>587.29794040694583</v>
          </cell>
        </row>
        <row r="155995">
          <cell r="J155995">
            <v>587.29794040694583</v>
          </cell>
        </row>
        <row r="155996">
          <cell r="J155996">
            <v>587.29794040694583</v>
          </cell>
        </row>
        <row r="155997">
          <cell r="J155997">
            <v>587.29794040694583</v>
          </cell>
        </row>
        <row r="155998">
          <cell r="J155998">
            <v>587.29794040694583</v>
          </cell>
        </row>
        <row r="155999">
          <cell r="J155999">
            <v>587.29794040694583</v>
          </cell>
        </row>
        <row r="156000">
          <cell r="J156000">
            <v>616.4294622874595</v>
          </cell>
        </row>
        <row r="156001">
          <cell r="J156001">
            <v>633.99104842861618</v>
          </cell>
        </row>
        <row r="156002">
          <cell r="J156002">
            <v>708.24282986489743</v>
          </cell>
        </row>
        <row r="156003">
          <cell r="J156003">
            <v>707.67411227172602</v>
          </cell>
        </row>
        <row r="156004">
          <cell r="J156004">
            <v>699.56101270486806</v>
          </cell>
        </row>
        <row r="156005">
          <cell r="J156005">
            <v>699.56101270486806</v>
          </cell>
        </row>
        <row r="156006">
          <cell r="J156006">
            <v>699.56101270486806</v>
          </cell>
        </row>
        <row r="156007">
          <cell r="J156007">
            <v>699.56101270486806</v>
          </cell>
        </row>
        <row r="156008">
          <cell r="J156008">
            <v>699.56101270486806</v>
          </cell>
        </row>
        <row r="156009">
          <cell r="J156009">
            <v>699.56101270486806</v>
          </cell>
        </row>
        <row r="156010">
          <cell r="J156010">
            <v>699.56101270486806</v>
          </cell>
        </row>
        <row r="156011">
          <cell r="J156011">
            <v>699.56101270486806</v>
          </cell>
        </row>
        <row r="156012">
          <cell r="J156012">
            <v>674.39430856047852</v>
          </cell>
        </row>
        <row r="156013">
          <cell r="J156013">
            <v>640.36975040059463</v>
          </cell>
        </row>
        <row r="156014">
          <cell r="J156014">
            <v>639.32736161678633</v>
          </cell>
        </row>
        <row r="156015">
          <cell r="J156015">
            <v>591.24250964995701</v>
          </cell>
        </row>
        <row r="156016">
          <cell r="J156016">
            <v>539.33936785337823</v>
          </cell>
        </row>
        <row r="156017">
          <cell r="J156017">
            <v>539.33936785337823</v>
          </cell>
        </row>
        <row r="156018">
          <cell r="J156018">
            <v>539.33936785337823</v>
          </cell>
        </row>
        <row r="156019">
          <cell r="J156019">
            <v>539.33936785337823</v>
          </cell>
        </row>
        <row r="156020">
          <cell r="J156020">
            <v>539.33936785337823</v>
          </cell>
        </row>
        <row r="156021">
          <cell r="J156021">
            <v>539.33936785337823</v>
          </cell>
        </row>
        <row r="156022">
          <cell r="J156022">
            <v>539.33936785337823</v>
          </cell>
        </row>
        <row r="156023">
          <cell r="J156023">
            <v>539.33936785337823</v>
          </cell>
        </row>
        <row r="156024">
          <cell r="J156024">
            <v>523.18061954838174</v>
          </cell>
        </row>
        <row r="156025">
          <cell r="J156025">
            <v>506.75411219430327</v>
          </cell>
        </row>
        <row r="156026">
          <cell r="J156026">
            <v>403.95283880205039</v>
          </cell>
        </row>
        <row r="156027">
          <cell r="J156027">
            <v>402.04377730467206</v>
          </cell>
        </row>
        <row r="156028">
          <cell r="J156028">
            <v>400.13318035339267</v>
          </cell>
        </row>
        <row r="156029">
          <cell r="J156029">
            <v>400.13318035339267</v>
          </cell>
        </row>
        <row r="156030">
          <cell r="J156030">
            <v>400.13318035339267</v>
          </cell>
        </row>
        <row r="156031">
          <cell r="J156031">
            <v>400.13318035339267</v>
          </cell>
        </row>
        <row r="156032">
          <cell r="J156032">
            <v>400.13318035339267</v>
          </cell>
        </row>
        <row r="156033">
          <cell r="J156033">
            <v>400.13318035339267</v>
          </cell>
        </row>
        <row r="156034">
          <cell r="J156034">
            <v>400.13318035339267</v>
          </cell>
        </row>
        <row r="156035">
          <cell r="J156035">
            <v>400.13318035339267</v>
          </cell>
        </row>
        <row r="156036">
          <cell r="J156036">
            <v>398.4331992726278</v>
          </cell>
        </row>
        <row r="156037">
          <cell r="J156037">
            <v>396.65780931770644</v>
          </cell>
        </row>
        <row r="156038">
          <cell r="J156038">
            <v>423.25983864100118</v>
          </cell>
        </row>
        <row r="156039">
          <cell r="J156039">
            <v>421.19481360345117</v>
          </cell>
        </row>
        <row r="156040">
          <cell r="J156040">
            <v>419.04894514858688</v>
          </cell>
        </row>
        <row r="156041">
          <cell r="J156041">
            <v>419.04894514858688</v>
          </cell>
        </row>
        <row r="156042">
          <cell r="J156042">
            <v>419.04894514858688</v>
          </cell>
        </row>
        <row r="156043">
          <cell r="J156043">
            <v>419.04894514858688</v>
          </cell>
        </row>
        <row r="156044">
          <cell r="J156044">
            <v>419.04894514858688</v>
          </cell>
        </row>
        <row r="156045">
          <cell r="J156045">
            <v>419.04894514858688</v>
          </cell>
        </row>
        <row r="156046">
          <cell r="J156046">
            <v>419.04894514858688</v>
          </cell>
        </row>
        <row r="156047">
          <cell r="J156047">
            <v>419.04894514858688</v>
          </cell>
        </row>
        <row r="156048">
          <cell r="J156048">
            <v>415.67523722406202</v>
          </cell>
        </row>
        <row r="156049">
          <cell r="J156049">
            <v>412.28196568818976</v>
          </cell>
        </row>
        <row r="156050">
          <cell r="J156050">
            <v>402.341360275461</v>
          </cell>
        </row>
        <row r="156051">
          <cell r="J156051">
            <v>398.96376122878877</v>
          </cell>
        </row>
        <row r="156052">
          <cell r="J156052">
            <v>395.56691091217834</v>
          </cell>
        </row>
        <row r="156053">
          <cell r="J156053">
            <v>395.56691091217834</v>
          </cell>
        </row>
        <row r="156054">
          <cell r="J156054">
            <v>395.56691091217834</v>
          </cell>
        </row>
        <row r="156055">
          <cell r="J156055">
            <v>395.56691091217834</v>
          </cell>
        </row>
        <row r="156056">
          <cell r="J156056">
            <v>395.56691091217834</v>
          </cell>
        </row>
        <row r="156057">
          <cell r="J156057">
            <v>395.56691091217834</v>
          </cell>
        </row>
        <row r="156058">
          <cell r="J156058">
            <v>395.56691091217834</v>
          </cell>
        </row>
        <row r="156059">
          <cell r="J156059">
            <v>395.56691091217834</v>
          </cell>
        </row>
        <row r="156060">
          <cell r="J156060">
            <v>389.0079669368763</v>
          </cell>
        </row>
        <row r="156061">
          <cell r="J156061">
            <v>382.38071540557212</v>
          </cell>
        </row>
        <row r="156062">
          <cell r="J156062">
            <v>368.16049434628758</v>
          </cell>
        </row>
        <row r="156063">
          <cell r="J156063">
            <v>361.53210233980826</v>
          </cell>
        </row>
        <row r="156064">
          <cell r="J156064">
            <v>354.83677092099731</v>
          </cell>
        </row>
        <row r="156065">
          <cell r="J156065">
            <v>354.83677092099731</v>
          </cell>
        </row>
        <row r="156066">
          <cell r="J156066">
            <v>354.83677092099731</v>
          </cell>
        </row>
        <row r="156067">
          <cell r="J156067">
            <v>354.83677092099731</v>
          </cell>
        </row>
        <row r="156068">
          <cell r="J156068">
            <v>354.83677092099731</v>
          </cell>
        </row>
        <row r="156069">
          <cell r="J156069">
            <v>354.83677092099731</v>
          </cell>
        </row>
        <row r="156070">
          <cell r="J156070">
            <v>354.83677092099731</v>
          </cell>
        </row>
        <row r="156071">
          <cell r="J156071">
            <v>354.83677092099731</v>
          </cell>
        </row>
        <row r="156072">
          <cell r="J156072">
            <v>349.27766902156822</v>
          </cell>
        </row>
        <row r="156073">
          <cell r="J156073">
            <v>343.47203279327454</v>
          </cell>
        </row>
        <row r="156074">
          <cell r="J156074">
            <v>338.61305482856835</v>
          </cell>
        </row>
        <row r="156075">
          <cell r="J156075">
            <v>332.29207630411145</v>
          </cell>
        </row>
        <row r="156076">
          <cell r="J156076">
            <v>325.72369164990391</v>
          </cell>
        </row>
        <row r="156077">
          <cell r="J156077">
            <v>325.72369164990391</v>
          </cell>
        </row>
        <row r="156078">
          <cell r="J156078">
            <v>325.72369164990391</v>
          </cell>
        </row>
        <row r="156079">
          <cell r="J156079">
            <v>325.72369164990391</v>
          </cell>
        </row>
        <row r="156080">
          <cell r="J156080">
            <v>325.72369164990391</v>
          </cell>
        </row>
        <row r="156081">
          <cell r="J156081">
            <v>325.72369164990391</v>
          </cell>
        </row>
        <row r="156082">
          <cell r="J156082">
            <v>325.72369164990391</v>
          </cell>
        </row>
        <row r="156083">
          <cell r="J156083">
            <v>325.72369164990391</v>
          </cell>
        </row>
        <row r="156084">
          <cell r="J156084">
            <v>326.59788202525556</v>
          </cell>
        </row>
        <row r="156085">
          <cell r="J156085">
            <v>327.43994129820658</v>
          </cell>
        </row>
        <row r="156086">
          <cell r="J156086">
            <v>349.12144053561212</v>
          </cell>
        </row>
        <row r="156087">
          <cell r="J156087">
            <v>349.94869336381845</v>
          </cell>
        </row>
        <row r="156088">
          <cell r="J156088">
            <v>350.74177205275112</v>
          </cell>
        </row>
        <row r="156089">
          <cell r="J156089">
            <v>350.74177205275112</v>
          </cell>
        </row>
        <row r="156090">
          <cell r="J156090">
            <v>350.74177205275112</v>
          </cell>
        </row>
        <row r="156091">
          <cell r="J156091">
            <v>350.74177205275112</v>
          </cell>
        </row>
        <row r="156092">
          <cell r="J156092">
            <v>350.74177205275112</v>
          </cell>
        </row>
        <row r="156093">
          <cell r="J156093">
            <v>350.74177205275112</v>
          </cell>
        </row>
        <row r="156094">
          <cell r="J156094">
            <v>350.74177205275112</v>
          </cell>
        </row>
        <row r="156095">
          <cell r="J156095">
            <v>350.74177205275112</v>
          </cell>
        </row>
        <row r="156096">
          <cell r="J156096">
            <v>346.04365044223357</v>
          </cell>
        </row>
        <row r="156097">
          <cell r="J156097">
            <v>341.27493783818062</v>
          </cell>
        </row>
        <row r="156098">
          <cell r="J156098">
            <v>340.03262622342606</v>
          </cell>
        </row>
        <row r="156099">
          <cell r="J156099">
            <v>335.07023763438997</v>
          </cell>
        </row>
        <row r="156100">
          <cell r="J156100">
            <v>330.03650333022466</v>
          </cell>
        </row>
        <row r="156101">
          <cell r="J156101">
            <v>330.03650333022466</v>
          </cell>
        </row>
        <row r="156102">
          <cell r="J156102">
            <v>330.03650333022466</v>
          </cell>
        </row>
        <row r="156103">
          <cell r="J156103">
            <v>330.03650333022466</v>
          </cell>
        </row>
        <row r="156104">
          <cell r="J156104">
            <v>330.03650333022466</v>
          </cell>
        </row>
        <row r="156105">
          <cell r="J156105">
            <v>330.03650333022466</v>
          </cell>
        </row>
        <row r="156106">
          <cell r="J156106">
            <v>330.03650333022466</v>
          </cell>
        </row>
        <row r="156107">
          <cell r="J156107">
            <v>330.03650333022466</v>
          </cell>
        </row>
        <row r="156108">
          <cell r="J156108">
            <v>333.44254011500811</v>
          </cell>
        </row>
        <row r="156109">
          <cell r="J156109">
            <v>336.796064373202</v>
          </cell>
        </row>
        <row r="156110">
          <cell r="J156110">
            <v>313.33782636793228</v>
          </cell>
        </row>
        <row r="156111">
          <cell r="J156111">
            <v>316.3307297222197</v>
          </cell>
        </row>
        <row r="156112">
          <cell r="J156112">
            <v>319.2752522990923</v>
          </cell>
        </row>
        <row r="156113">
          <cell r="J156113">
            <v>319.2752522990923</v>
          </cell>
        </row>
        <row r="156114">
          <cell r="J156114">
            <v>319.2752522990923</v>
          </cell>
        </row>
        <row r="156115">
          <cell r="J156115">
            <v>319.2752522990923</v>
          </cell>
        </row>
        <row r="156116">
          <cell r="J156116">
            <v>319.2752522990923</v>
          </cell>
        </row>
        <row r="156117">
          <cell r="J156117">
            <v>319.2752522990923</v>
          </cell>
        </row>
        <row r="156118">
          <cell r="J156118">
            <v>319.2752522990923</v>
          </cell>
        </row>
        <row r="156119">
          <cell r="J156119">
            <v>319.2752522990923</v>
          </cell>
        </row>
        <row r="156120">
          <cell r="J156120">
            <v>323.322763744989</v>
          </cell>
        </row>
        <row r="156121">
          <cell r="J156121">
            <v>327.31687152805921</v>
          </cell>
        </row>
        <row r="156122">
          <cell r="J156122">
            <v>371.85760676405636</v>
          </cell>
        </row>
        <row r="156123">
          <cell r="J156123">
            <v>376.23200768650185</v>
          </cell>
        </row>
        <row r="156124">
          <cell r="J156124">
            <v>380.54646479613172</v>
          </cell>
        </row>
        <row r="156125">
          <cell r="J156125">
            <v>380.54646479613172</v>
          </cell>
        </row>
        <row r="156126">
          <cell r="J156126">
            <v>380.54646479613172</v>
          </cell>
        </row>
        <row r="156127">
          <cell r="J156127">
            <v>380.54646479613172</v>
          </cell>
        </row>
        <row r="156128">
          <cell r="J156128">
            <v>380.54646479613172</v>
          </cell>
        </row>
        <row r="156129">
          <cell r="J156129">
            <v>380.54646479613172</v>
          </cell>
        </row>
        <row r="156130">
          <cell r="J156130">
            <v>380.54646479613172</v>
          </cell>
        </row>
        <row r="156131">
          <cell r="J156131">
            <v>380.54646479613172</v>
          </cell>
        </row>
        <row r="156132">
          <cell r="J156132">
            <v>392.93668254548868</v>
          </cell>
        </row>
        <row r="156133">
          <cell r="J156133">
            <v>405.19199190963354</v>
          </cell>
        </row>
        <row r="156134">
          <cell r="J156134">
            <v>400.38545343937432</v>
          </cell>
        </row>
        <row r="156135">
          <cell r="J156135">
            <v>411.88992771507196</v>
          </cell>
        </row>
        <row r="156136">
          <cell r="J156136">
            <v>423.26972469096893</v>
          </cell>
        </row>
        <row r="156137">
          <cell r="J156137">
            <v>423.26972469096893</v>
          </cell>
        </row>
        <row r="156138">
          <cell r="J156138">
            <v>423.26972469096893</v>
          </cell>
        </row>
        <row r="156139">
          <cell r="J156139">
            <v>423.26972469096893</v>
          </cell>
        </row>
        <row r="156140">
          <cell r="J156140">
            <v>423.26972469096893</v>
          </cell>
        </row>
        <row r="156141">
          <cell r="J156141">
            <v>423.26972469096893</v>
          </cell>
        </row>
        <row r="156142">
          <cell r="J156142">
            <v>423.26972469096893</v>
          </cell>
        </row>
        <row r="156143">
          <cell r="J156143">
            <v>423.26972469096893</v>
          </cell>
        </row>
        <row r="156144">
          <cell r="J156144">
            <v>472.4629893698206</v>
          </cell>
        </row>
        <row r="156145">
          <cell r="J156145">
            <v>518.54232410650286</v>
          </cell>
        </row>
        <row r="156146">
          <cell r="J156146">
            <v>454.40841080015559</v>
          </cell>
        </row>
        <row r="156147">
          <cell r="J156147">
            <v>484.87469717763355</v>
          </cell>
        </row>
        <row r="156148">
          <cell r="J156148">
            <v>509.96884313288098</v>
          </cell>
        </row>
        <row r="156149">
          <cell r="J156149">
            <v>509.96884313288098</v>
          </cell>
        </row>
        <row r="156150">
          <cell r="J156150">
            <v>509.96884313288098</v>
          </cell>
        </row>
        <row r="156151">
          <cell r="J156151">
            <v>509.96884313288098</v>
          </cell>
        </row>
        <row r="156152">
          <cell r="J156152">
            <v>509.96884313288098</v>
          </cell>
        </row>
        <row r="156153">
          <cell r="J156153">
            <v>509.96884313288098</v>
          </cell>
        </row>
        <row r="156154">
          <cell r="J156154">
            <v>509.96884313288098</v>
          </cell>
        </row>
        <row r="156155">
          <cell r="J156155">
            <v>509.96884313288098</v>
          </cell>
        </row>
        <row r="156156">
          <cell r="J156156">
            <v>523.68677753362056</v>
          </cell>
        </row>
        <row r="156157">
          <cell r="J156157">
            <v>533.07481960907251</v>
          </cell>
        </row>
        <row r="156158">
          <cell r="J156158">
            <v>483.90274550022804</v>
          </cell>
        </row>
        <row r="156159">
          <cell r="J156159">
            <v>482.15931539078207</v>
          </cell>
        </row>
        <row r="156160">
          <cell r="J156160">
            <v>473.9230386933196</v>
          </cell>
        </row>
        <row r="156161">
          <cell r="J156161">
            <v>473.9230386933196</v>
          </cell>
        </row>
        <row r="156162">
          <cell r="J156162">
            <v>473.9230386933196</v>
          </cell>
        </row>
        <row r="156163">
          <cell r="J156163">
            <v>473.9230386933196</v>
          </cell>
        </row>
        <row r="156164">
          <cell r="J156164">
            <v>473.9230386933196</v>
          </cell>
        </row>
        <row r="156165">
          <cell r="J156165">
            <v>473.9230386933196</v>
          </cell>
        </row>
        <row r="156166">
          <cell r="J156166">
            <v>473.9230386933196</v>
          </cell>
        </row>
        <row r="156167">
          <cell r="J156167">
            <v>473.9230386933196</v>
          </cell>
        </row>
        <row r="156168">
          <cell r="J156168">
            <v>464.69639926971183</v>
          </cell>
        </row>
        <row r="156169">
          <cell r="J156169">
            <v>453.29428410978869</v>
          </cell>
        </row>
        <row r="156170">
          <cell r="J156170">
            <v>493.56295544750486</v>
          </cell>
        </row>
        <row r="156171">
          <cell r="J156171">
            <v>475.35662135479413</v>
          </cell>
        </row>
        <row r="156172">
          <cell r="J156172">
            <v>454.17535123874649</v>
          </cell>
        </row>
        <row r="156173">
          <cell r="J156173">
            <v>454.17535123874649</v>
          </cell>
        </row>
        <row r="156174">
          <cell r="J156174">
            <v>454.17535123874649</v>
          </cell>
        </row>
        <row r="156175">
          <cell r="J156175">
            <v>454.17535123874649</v>
          </cell>
        </row>
        <row r="156176">
          <cell r="J156176">
            <v>454.17535123874649</v>
          </cell>
        </row>
        <row r="156177">
          <cell r="J156177">
            <v>454.17535123874649</v>
          </cell>
        </row>
        <row r="156178">
          <cell r="J156178">
            <v>454.17535123874649</v>
          </cell>
        </row>
        <row r="156179">
          <cell r="J156179">
            <v>454.17535123874649</v>
          </cell>
        </row>
        <row r="156180">
          <cell r="J156180">
            <v>454.86543891939453</v>
          </cell>
        </row>
        <row r="156181">
          <cell r="J156181">
            <v>455.55094678104325</v>
          </cell>
        </row>
        <row r="156182">
          <cell r="J156182">
            <v>476.88521439137799</v>
          </cell>
        </row>
        <row r="156183">
          <cell r="J156183">
            <v>477.5921769188696</v>
          </cell>
        </row>
        <row r="156184">
          <cell r="J156184">
            <v>478.2943487294167</v>
          </cell>
        </row>
        <row r="156185">
          <cell r="J156185">
            <v>478.2943487294167</v>
          </cell>
        </row>
        <row r="156186">
          <cell r="J156186">
            <v>478.2943487294167</v>
          </cell>
        </row>
        <row r="156187">
          <cell r="J156187">
            <v>478.2943487294167</v>
          </cell>
        </row>
        <row r="156188">
          <cell r="J156188">
            <v>478.2943487294167</v>
          </cell>
        </row>
        <row r="156189">
          <cell r="J156189">
            <v>478.2943487294167</v>
          </cell>
        </row>
        <row r="156190">
          <cell r="J156190">
            <v>478.2943487294167</v>
          </cell>
        </row>
        <row r="156191">
          <cell r="J156191">
            <v>478.2943487294167</v>
          </cell>
        </row>
        <row r="156192">
          <cell r="J156192">
            <v>479.61120296221543</v>
          </cell>
        </row>
        <row r="156193">
          <cell r="J156193">
            <v>480.72740701032978</v>
          </cell>
        </row>
        <row r="156194">
          <cell r="J156194">
            <v>510.78045853072388</v>
          </cell>
        </row>
        <row r="156195">
          <cell r="J156195">
            <v>511.53432343496837</v>
          </cell>
        </row>
        <row r="156196">
          <cell r="J156196">
            <v>512.07109024253589</v>
          </cell>
        </row>
        <row r="156197">
          <cell r="J156197">
            <v>512.07109024253589</v>
          </cell>
        </row>
        <row r="156198">
          <cell r="J156198">
            <v>512.07109024253589</v>
          </cell>
        </row>
        <row r="156199">
          <cell r="J156199">
            <v>512.07109024253589</v>
          </cell>
        </row>
        <row r="156200">
          <cell r="J156200">
            <v>512.07109024253589</v>
          </cell>
        </row>
        <row r="156201">
          <cell r="J156201">
            <v>512.07109024253589</v>
          </cell>
        </row>
        <row r="156202">
          <cell r="J156202">
            <v>512.07109024253589</v>
          </cell>
        </row>
        <row r="156203">
          <cell r="J156203">
            <v>512.07109024253589</v>
          </cell>
        </row>
        <row r="156204">
          <cell r="J156204">
            <v>504.66331643014217</v>
          </cell>
        </row>
        <row r="156205">
          <cell r="J156205">
            <v>496.79591162646005</v>
          </cell>
        </row>
        <row r="156206">
          <cell r="J156206">
            <v>508.44998385646011</v>
          </cell>
        </row>
        <row r="156207">
          <cell r="J156207">
            <v>499.27288454101938</v>
          </cell>
        </row>
        <row r="156208">
          <cell r="J156208">
            <v>489.58627262009344</v>
          </cell>
        </row>
        <row r="156209">
          <cell r="J156209">
            <v>489.58627262009344</v>
          </cell>
        </row>
        <row r="156210">
          <cell r="J156210">
            <v>489.58627262009344</v>
          </cell>
        </row>
        <row r="156211">
          <cell r="J156211">
            <v>489.58627262009344</v>
          </cell>
        </row>
        <row r="156212">
          <cell r="J156212">
            <v>489.58627262009344</v>
          </cell>
        </row>
        <row r="156213">
          <cell r="J156213">
            <v>489.58627262009344</v>
          </cell>
        </row>
        <row r="156214">
          <cell r="J156214">
            <v>489.58627262009344</v>
          </cell>
        </row>
        <row r="156215">
          <cell r="J156215">
            <v>489.58627262009344</v>
          </cell>
        </row>
        <row r="156216">
          <cell r="J156216">
            <v>497.56565440559712</v>
          </cell>
        </row>
        <row r="156217">
          <cell r="J156217">
            <v>505.41507716459785</v>
          </cell>
        </row>
        <row r="156218">
          <cell r="J156218">
            <v>508.39869054965322</v>
          </cell>
        </row>
        <row r="156219">
          <cell r="J156219">
            <v>515.92060949014876</v>
          </cell>
        </row>
        <row r="156220">
          <cell r="J156220">
            <v>523.31623275120637</v>
          </cell>
        </row>
        <row r="156221">
          <cell r="J156221">
            <v>523.31623275120637</v>
          </cell>
        </row>
        <row r="156222">
          <cell r="J156222">
            <v>523.31623275120637</v>
          </cell>
        </row>
        <row r="156223">
          <cell r="J156223">
            <v>523.31623275120637</v>
          </cell>
        </row>
        <row r="156224">
          <cell r="J156224">
            <v>523.31623275120637</v>
          </cell>
        </row>
        <row r="156225">
          <cell r="J156225">
            <v>523.31623275120637</v>
          </cell>
        </row>
        <row r="156226">
          <cell r="J156226">
            <v>523.31623275120637</v>
          </cell>
        </row>
        <row r="156227">
          <cell r="J156227">
            <v>523.31623275120637</v>
          </cell>
        </row>
        <row r="156228">
          <cell r="J156228">
            <v>527.89511713388754</v>
          </cell>
        </row>
        <row r="156229">
          <cell r="J156229">
            <v>532.42824262443696</v>
          </cell>
        </row>
        <row r="156230">
          <cell r="J156230">
            <v>539.07614029645072</v>
          </cell>
        </row>
        <row r="156231">
          <cell r="J156231">
            <v>543.5356378936267</v>
          </cell>
        </row>
        <row r="156232">
          <cell r="J156232">
            <v>547.949209507761</v>
          </cell>
        </row>
        <row r="156233">
          <cell r="J156233">
            <v>547.949209507761</v>
          </cell>
        </row>
        <row r="156234">
          <cell r="J156234">
            <v>547.949209507761</v>
          </cell>
        </row>
        <row r="156235">
          <cell r="J156235">
            <v>547.949209507761</v>
          </cell>
        </row>
        <row r="156236">
          <cell r="J156236">
            <v>547.949209507761</v>
          </cell>
        </row>
        <row r="156237">
          <cell r="J156237">
            <v>547.949209507761</v>
          </cell>
        </row>
        <row r="156238">
          <cell r="J156238">
            <v>547.949209507761</v>
          </cell>
        </row>
        <row r="156239">
          <cell r="J156239">
            <v>547.949209507761</v>
          </cell>
        </row>
        <row r="156240">
          <cell r="J156240">
            <v>556.02361543868449</v>
          </cell>
        </row>
        <row r="156241">
          <cell r="J156241">
            <v>563.90822019300788</v>
          </cell>
        </row>
        <row r="156242">
          <cell r="J156242">
            <v>576.80825317674794</v>
          </cell>
        </row>
        <row r="156243">
          <cell r="J156243">
            <v>584.38321360732664</v>
          </cell>
        </row>
        <row r="156244">
          <cell r="J156244">
            <v>591.76826159347866</v>
          </cell>
        </row>
        <row r="156245">
          <cell r="J156245">
            <v>591.76826159347866</v>
          </cell>
        </row>
        <row r="156246">
          <cell r="J156246">
            <v>591.76826159347866</v>
          </cell>
        </row>
        <row r="156247">
          <cell r="J156247">
            <v>591.76826159347866</v>
          </cell>
        </row>
        <row r="156248">
          <cell r="J156248">
            <v>591.76826159347866</v>
          </cell>
        </row>
        <row r="156249">
          <cell r="J156249">
            <v>591.76826159347866</v>
          </cell>
        </row>
        <row r="156250">
          <cell r="J156250">
            <v>591.76826159347866</v>
          </cell>
        </row>
        <row r="156251">
          <cell r="J156251">
            <v>591.76826159347866</v>
          </cell>
        </row>
        <row r="156252">
          <cell r="J156252">
            <v>595.71720937383998</v>
          </cell>
        </row>
        <row r="156253">
          <cell r="J156253">
            <v>599.64539309827637</v>
          </cell>
        </row>
        <row r="156254">
          <cell r="J156254">
            <v>582.31333216906512</v>
          </cell>
        </row>
        <row r="156255">
          <cell r="J156255">
            <v>586.0633666842665</v>
          </cell>
        </row>
        <row r="156256">
          <cell r="J156256">
            <v>589.79352121844124</v>
          </cell>
        </row>
        <row r="156257">
          <cell r="J156257">
            <v>589.79352121844124</v>
          </cell>
        </row>
        <row r="156258">
          <cell r="J156258">
            <v>589.79352121844124</v>
          </cell>
        </row>
        <row r="156259">
          <cell r="J156259">
            <v>589.79352121844124</v>
          </cell>
        </row>
        <row r="156260">
          <cell r="J156260">
            <v>589.79352121844124</v>
          </cell>
        </row>
        <row r="156261">
          <cell r="J156261">
            <v>589.79352121844124</v>
          </cell>
        </row>
        <row r="156262">
          <cell r="J156262">
            <v>589.79352121844124</v>
          </cell>
        </row>
        <row r="156263">
          <cell r="J156263">
            <v>589.79352121844124</v>
          </cell>
        </row>
        <row r="156264">
          <cell r="J156264">
            <v>598.52528159415897</v>
          </cell>
        </row>
        <row r="156265">
          <cell r="J156265">
            <v>606.91958550084701</v>
          </cell>
        </row>
        <row r="156266">
          <cell r="J156266">
            <v>594.07803755549128</v>
          </cell>
        </row>
        <row r="156267">
          <cell r="J156267">
            <v>601.55441633154294</v>
          </cell>
        </row>
        <row r="156268">
          <cell r="J156268">
            <v>608.72405863837935</v>
          </cell>
        </row>
        <row r="156269">
          <cell r="J156269">
            <v>608.72405863837935</v>
          </cell>
        </row>
        <row r="156270">
          <cell r="J156270">
            <v>608.72405863837935</v>
          </cell>
        </row>
        <row r="156271">
          <cell r="J156271">
            <v>608.72405863837935</v>
          </cell>
        </row>
        <row r="156272">
          <cell r="J156272">
            <v>608.72405863837935</v>
          </cell>
        </row>
        <row r="156273">
          <cell r="J156273">
            <v>608.72405863837935</v>
          </cell>
        </row>
        <row r="156274">
          <cell r="J156274">
            <v>608.72405863837935</v>
          </cell>
        </row>
        <row r="156275">
          <cell r="J156275">
            <v>608.72405863837935</v>
          </cell>
        </row>
        <row r="156276">
          <cell r="J156276">
            <v>612.5160971504929</v>
          </cell>
        </row>
        <row r="156277">
          <cell r="J156277">
            <v>616.00557104407551</v>
          </cell>
        </row>
        <row r="156278">
          <cell r="J156278">
            <v>612.83933738312737</v>
          </cell>
        </row>
        <row r="156279">
          <cell r="J156279">
            <v>615.70826694197979</v>
          </cell>
        </row>
        <row r="156280">
          <cell r="J156280">
            <v>618.29183731527462</v>
          </cell>
        </row>
        <row r="156281">
          <cell r="J156281">
            <v>618.29183731527462</v>
          </cell>
        </row>
        <row r="156282">
          <cell r="J156282">
            <v>618.29183731527462</v>
          </cell>
        </row>
        <row r="156283">
          <cell r="J156283">
            <v>618.29183731527462</v>
          </cell>
        </row>
        <row r="156284">
          <cell r="J156284">
            <v>618.29183731527462</v>
          </cell>
        </row>
        <row r="156285">
          <cell r="J156285">
            <v>618.29183731527462</v>
          </cell>
        </row>
        <row r="156286">
          <cell r="J156286">
            <v>618.29183731527462</v>
          </cell>
        </row>
        <row r="156287">
          <cell r="J156287">
            <v>618.29183731527462</v>
          </cell>
        </row>
        <row r="156288">
          <cell r="J156288">
            <v>641.15885965668701</v>
          </cell>
        </row>
        <row r="156289">
          <cell r="J156289">
            <v>653.410386833291</v>
          </cell>
        </row>
        <row r="156290">
          <cell r="J156290">
            <v>724.68199693318036</v>
          </cell>
        </row>
        <row r="156291">
          <cell r="J156291">
            <v>719.81991259952224</v>
          </cell>
        </row>
        <row r="156292">
          <cell r="J156292">
            <v>707.96373957246772</v>
          </cell>
        </row>
        <row r="156293">
          <cell r="J156293">
            <v>707.96373957246772</v>
          </cell>
        </row>
        <row r="156294">
          <cell r="J156294">
            <v>707.96373957246772</v>
          </cell>
        </row>
        <row r="156295">
          <cell r="J156295">
            <v>707.96373957246772</v>
          </cell>
        </row>
        <row r="156296">
          <cell r="J156296">
            <v>707.96373957246772</v>
          </cell>
        </row>
        <row r="156297">
          <cell r="J156297">
            <v>707.96373957246772</v>
          </cell>
        </row>
        <row r="156298">
          <cell r="J156298">
            <v>707.96373957246772</v>
          </cell>
        </row>
        <row r="156299">
          <cell r="J156299">
            <v>707.96373957246772</v>
          </cell>
        </row>
        <row r="156300">
          <cell r="J156300">
            <v>677.03343799166555</v>
          </cell>
        </row>
        <row r="156301">
          <cell r="J156301">
            <v>637.3428410893514</v>
          </cell>
        </row>
        <row r="156302">
          <cell r="J156302">
            <v>629.96215876447832</v>
          </cell>
        </row>
        <row r="156303">
          <cell r="J156303">
            <v>575.48931849172016</v>
          </cell>
        </row>
        <row r="156304">
          <cell r="J156304">
            <v>516.86015446798001</v>
          </cell>
        </row>
        <row r="156305">
          <cell r="J156305">
            <v>516.86015446798001</v>
          </cell>
        </row>
        <row r="156306">
          <cell r="J156306">
            <v>516.86015446798001</v>
          </cell>
        </row>
        <row r="156307">
          <cell r="J156307">
            <v>516.86015446798001</v>
          </cell>
        </row>
        <row r="156308">
          <cell r="J156308">
            <v>516.86015446798001</v>
          </cell>
        </row>
        <row r="156309">
          <cell r="J156309">
            <v>516.86015446798001</v>
          </cell>
        </row>
        <row r="156310">
          <cell r="J156310">
            <v>516.86015446798001</v>
          </cell>
        </row>
        <row r="156311">
          <cell r="J156311">
            <v>516.86015446798001</v>
          </cell>
        </row>
        <row r="156312">
          <cell r="J156312">
            <v>498.6552982710262</v>
          </cell>
        </row>
        <row r="156313">
          <cell r="J156313">
            <v>480.17041905858343</v>
          </cell>
        </row>
        <row r="156314">
          <cell r="J156314">
            <v>405.05681215435743</v>
          </cell>
        </row>
        <row r="156315">
          <cell r="J156315">
            <v>375.02827898853019</v>
          </cell>
        </row>
        <row r="156316">
          <cell r="J156316">
            <v>371.30990521813413</v>
          </cell>
        </row>
        <row r="156317">
          <cell r="J156317">
            <v>371.30990521813413</v>
          </cell>
        </row>
        <row r="156318">
          <cell r="J156318">
            <v>371.30990521813413</v>
          </cell>
        </row>
        <row r="156319">
          <cell r="J156319">
            <v>371.30990521813413</v>
          </cell>
        </row>
        <row r="156320">
          <cell r="J156320">
            <v>371.30990521813413</v>
          </cell>
        </row>
        <row r="156321">
          <cell r="J156321">
            <v>371.30990521813413</v>
          </cell>
        </row>
        <row r="156322">
          <cell r="J156322">
            <v>371.30990521813413</v>
          </cell>
        </row>
        <row r="156323">
          <cell r="J156323">
            <v>371.30990521813413</v>
          </cell>
        </row>
        <row r="156324">
          <cell r="J156324">
            <v>368.60916457693168</v>
          </cell>
        </row>
        <row r="156325">
          <cell r="J156325">
            <v>365.90832837371914</v>
          </cell>
        </row>
        <row r="156326">
          <cell r="J156326">
            <v>389.38291367082343</v>
          </cell>
        </row>
        <row r="156327">
          <cell r="J156327">
            <v>386.48722955094064</v>
          </cell>
        </row>
        <row r="156328">
          <cell r="J156328">
            <v>383.59144298211356</v>
          </cell>
        </row>
        <row r="156329">
          <cell r="J156329">
            <v>383.59144298211356</v>
          </cell>
        </row>
        <row r="156330">
          <cell r="J156330">
            <v>383.59144298211356</v>
          </cell>
        </row>
        <row r="156331">
          <cell r="J156331">
            <v>383.59144298211356</v>
          </cell>
        </row>
        <row r="156332">
          <cell r="J156332">
            <v>383.59144298211356</v>
          </cell>
        </row>
        <row r="156333">
          <cell r="J156333">
            <v>383.59144298211356</v>
          </cell>
        </row>
        <row r="156334">
          <cell r="J156334">
            <v>383.59144298211356</v>
          </cell>
        </row>
        <row r="156335">
          <cell r="J156335">
            <v>383.59144298211356</v>
          </cell>
        </row>
        <row r="156336">
          <cell r="J156336">
            <v>379.74452188266554</v>
          </cell>
        </row>
        <row r="156337">
          <cell r="J156337">
            <v>375.8714909151953</v>
          </cell>
        </row>
        <row r="156338">
          <cell r="J156338">
            <v>366.03365267002403</v>
          </cell>
        </row>
        <row r="156339">
          <cell r="J156339">
            <v>362.17107027016664</v>
          </cell>
        </row>
        <row r="156340">
          <cell r="J156340">
            <v>358.28279485747976</v>
          </cell>
        </row>
        <row r="156341">
          <cell r="J156341">
            <v>358.28279485747976</v>
          </cell>
        </row>
        <row r="156342">
          <cell r="J156342">
            <v>358.28279485747976</v>
          </cell>
        </row>
        <row r="156343">
          <cell r="J156343">
            <v>358.28279485747976</v>
          </cell>
        </row>
        <row r="156344">
          <cell r="J156344">
            <v>358.28279485747976</v>
          </cell>
        </row>
        <row r="156345">
          <cell r="J156345">
            <v>358.28279485747976</v>
          </cell>
        </row>
        <row r="156346">
          <cell r="J156346">
            <v>358.28279485747976</v>
          </cell>
        </row>
        <row r="156347">
          <cell r="J156347">
            <v>358.28279485747976</v>
          </cell>
        </row>
        <row r="156348">
          <cell r="J156348">
            <v>353.92316843646682</v>
          </cell>
        </row>
        <row r="156349">
          <cell r="J156349">
            <v>349.54199315586067</v>
          </cell>
        </row>
        <row r="156350">
          <cell r="J156350">
            <v>338.22641582217898</v>
          </cell>
        </row>
        <row r="156351">
          <cell r="J156351">
            <v>333.89075733971492</v>
          </cell>
        </row>
        <row r="156352">
          <cell r="J156352">
            <v>329.53398160343494</v>
          </cell>
        </row>
        <row r="156353">
          <cell r="J156353">
            <v>329.53398160343494</v>
          </cell>
        </row>
        <row r="156354">
          <cell r="J156354">
            <v>329.53398160343494</v>
          </cell>
        </row>
        <row r="156355">
          <cell r="J156355">
            <v>329.53398160343494</v>
          </cell>
        </row>
        <row r="156356">
          <cell r="J156356">
            <v>329.53398160343494</v>
          </cell>
        </row>
        <row r="156357">
          <cell r="J156357">
            <v>329.53398160343494</v>
          </cell>
        </row>
        <row r="156358">
          <cell r="J156358">
            <v>329.53398160343494</v>
          </cell>
        </row>
        <row r="156359">
          <cell r="J156359">
            <v>329.53398160343494</v>
          </cell>
        </row>
        <row r="156360">
          <cell r="J156360">
            <v>321.39725911254254</v>
          </cell>
        </row>
        <row r="156361">
          <cell r="J156361">
            <v>312.90016201173836</v>
          </cell>
        </row>
        <row r="156362">
          <cell r="J156362">
            <v>305.11785369968146</v>
          </cell>
        </row>
        <row r="156363">
          <cell r="J156363">
            <v>295.86741099935443</v>
          </cell>
        </row>
        <row r="156364">
          <cell r="J156364">
            <v>286.25531932336838</v>
          </cell>
        </row>
        <row r="156365">
          <cell r="J156365">
            <v>286.25531932336838</v>
          </cell>
        </row>
        <row r="156366">
          <cell r="J156366">
            <v>286.25531932336838</v>
          </cell>
        </row>
        <row r="156367">
          <cell r="J156367">
            <v>286.25531932336838</v>
          </cell>
        </row>
        <row r="156368">
          <cell r="J156368">
            <v>286.25531932336838</v>
          </cell>
        </row>
        <row r="156369">
          <cell r="J156369">
            <v>286.25531932336838</v>
          </cell>
        </row>
        <row r="156370">
          <cell r="J156370">
            <v>286.25531932336838</v>
          </cell>
        </row>
        <row r="156371">
          <cell r="J156371">
            <v>286.25531932336838</v>
          </cell>
        </row>
        <row r="156372">
          <cell r="J156372">
            <v>279.12990089420441</v>
          </cell>
        </row>
        <row r="156373">
          <cell r="J156373">
            <v>271.9031575012188</v>
          </cell>
        </row>
        <row r="156374">
          <cell r="J156374">
            <v>281.39793749628944</v>
          </cell>
        </row>
        <row r="156375">
          <cell r="J156375">
            <v>273.49615065749379</v>
          </cell>
        </row>
        <row r="156376">
          <cell r="J156376">
            <v>265.48659616782629</v>
          </cell>
        </row>
        <row r="156377">
          <cell r="J156377">
            <v>265.48659616782629</v>
          </cell>
        </row>
        <row r="156378">
          <cell r="J156378">
            <v>265.48659616782629</v>
          </cell>
        </row>
        <row r="156379">
          <cell r="J156379">
            <v>265.48659616782629</v>
          </cell>
        </row>
        <row r="156380">
          <cell r="J156380">
            <v>265.48659616782629</v>
          </cell>
        </row>
        <row r="156381">
          <cell r="J156381">
            <v>265.48659616782629</v>
          </cell>
        </row>
        <row r="156382">
          <cell r="J156382">
            <v>265.48659616782629</v>
          </cell>
        </row>
        <row r="156383">
          <cell r="J156383">
            <v>265.48659616782629</v>
          </cell>
        </row>
        <row r="156384">
          <cell r="J156384">
            <v>264.22438727750949</v>
          </cell>
        </row>
        <row r="156385">
          <cell r="J156385">
            <v>262.96192642897552</v>
          </cell>
        </row>
        <row r="156386">
          <cell r="J156386">
            <v>264.49716329672594</v>
          </cell>
        </row>
        <row r="156387">
          <cell r="J156387">
            <v>263.2206955800167</v>
          </cell>
        </row>
        <row r="156388">
          <cell r="J156388">
            <v>261.94397321128577</v>
          </cell>
        </row>
        <row r="156389">
          <cell r="J156389">
            <v>261.94397321128577</v>
          </cell>
        </row>
        <row r="156390">
          <cell r="J156390">
            <v>261.94397321128577</v>
          </cell>
        </row>
        <row r="156391">
          <cell r="J156391">
            <v>261.94397321128577</v>
          </cell>
        </row>
        <row r="156392">
          <cell r="J156392">
            <v>261.94397321128577</v>
          </cell>
        </row>
        <row r="156393">
          <cell r="J156393">
            <v>261.94397321128577</v>
          </cell>
        </row>
        <row r="156394">
          <cell r="J156394">
            <v>261.94397321128577</v>
          </cell>
        </row>
        <row r="156395">
          <cell r="J156395">
            <v>261.94397321128577</v>
          </cell>
        </row>
        <row r="156396">
          <cell r="J156396">
            <v>260.00003708545171</v>
          </cell>
        </row>
        <row r="156397">
          <cell r="J156397">
            <v>258.04764244234156</v>
          </cell>
        </row>
        <row r="156398">
          <cell r="J156398">
            <v>235.9375706318117</v>
          </cell>
        </row>
        <row r="156399">
          <cell r="J156399">
            <v>234.1232067813888</v>
          </cell>
        </row>
        <row r="156400">
          <cell r="J156400">
            <v>232.30104994007084</v>
          </cell>
        </row>
        <row r="156401">
          <cell r="J156401">
            <v>232.30104994007084</v>
          </cell>
        </row>
        <row r="156402">
          <cell r="J156402">
            <v>232.30104994007084</v>
          </cell>
        </row>
        <row r="156403">
          <cell r="J156403">
            <v>232.30104994007084</v>
          </cell>
        </row>
        <row r="156404">
          <cell r="J156404">
            <v>232.30104994007084</v>
          </cell>
        </row>
        <row r="156405">
          <cell r="J156405">
            <v>232.30104994007084</v>
          </cell>
        </row>
        <row r="156406">
          <cell r="J156406">
            <v>232.30104994007084</v>
          </cell>
        </row>
        <row r="156407">
          <cell r="J156407">
            <v>232.30104994007084</v>
          </cell>
        </row>
        <row r="156408">
          <cell r="J156408">
            <v>233.23549096811075</v>
          </cell>
        </row>
        <row r="156409">
          <cell r="J156409">
            <v>234.16970139925121</v>
          </cell>
        </row>
        <row r="156410">
          <cell r="J156410">
            <v>263.92839280079431</v>
          </cell>
        </row>
        <row r="156411">
          <cell r="J156411">
            <v>264.98754098674715</v>
          </cell>
        </row>
        <row r="156412">
          <cell r="J156412">
            <v>266.04643017290573</v>
          </cell>
        </row>
        <row r="156413">
          <cell r="J156413">
            <v>266.04643017290573</v>
          </cell>
        </row>
        <row r="156414">
          <cell r="J156414">
            <v>266.04643017290573</v>
          </cell>
        </row>
        <row r="156415">
          <cell r="J156415">
            <v>266.04643017290573</v>
          </cell>
        </row>
        <row r="156416">
          <cell r="J156416">
            <v>266.04643017290573</v>
          </cell>
        </row>
        <row r="156417">
          <cell r="J156417">
            <v>266.04643017290573</v>
          </cell>
        </row>
        <row r="156418">
          <cell r="J156418">
            <v>266.04643017290573</v>
          </cell>
        </row>
        <row r="156419">
          <cell r="J156419">
            <v>266.04643017290573</v>
          </cell>
        </row>
        <row r="156420">
          <cell r="J156420">
            <v>274.99616877054609</v>
          </cell>
        </row>
        <row r="156421">
          <cell r="J156421">
            <v>283.87221912891863</v>
          </cell>
        </row>
        <row r="156422">
          <cell r="J156422">
            <v>280.80399485163611</v>
          </cell>
        </row>
        <row r="156423">
          <cell r="J156423">
            <v>289.18456405652614</v>
          </cell>
        </row>
        <row r="156424">
          <cell r="J156424">
            <v>297.49989148315029</v>
          </cell>
        </row>
        <row r="156425">
          <cell r="J156425">
            <v>297.49989148315029</v>
          </cell>
        </row>
        <row r="156426">
          <cell r="J156426">
            <v>297.49989147557255</v>
          </cell>
        </row>
        <row r="156427">
          <cell r="J156427">
            <v>297.49989148315029</v>
          </cell>
        </row>
        <row r="156428">
          <cell r="J156428">
            <v>297.49989148315029</v>
          </cell>
        </row>
        <row r="156429">
          <cell r="J156429">
            <v>297.49989148315029</v>
          </cell>
        </row>
        <row r="156430">
          <cell r="J156430">
            <v>297.49989148315029</v>
          </cell>
        </row>
        <row r="156431">
          <cell r="J156431">
            <v>297.49989148315029</v>
          </cell>
        </row>
        <row r="156432">
          <cell r="J156432">
            <v>350.97277250231429</v>
          </cell>
        </row>
        <row r="156433">
          <cell r="J156433">
            <v>400.43615102470869</v>
          </cell>
        </row>
        <row r="156434">
          <cell r="J156434">
            <v>360.40845769102202</v>
          </cell>
        </row>
        <row r="156435">
          <cell r="J156435">
            <v>390.81900878936915</v>
          </cell>
        </row>
        <row r="156436">
          <cell r="J156436">
            <v>413.16734153128692</v>
          </cell>
        </row>
        <row r="156437">
          <cell r="J156437">
            <v>413.16734153128692</v>
          </cell>
        </row>
        <row r="156438">
          <cell r="J156438">
            <v>413.16734153128692</v>
          </cell>
        </row>
        <row r="156439">
          <cell r="J156439">
            <v>413.16734153128692</v>
          </cell>
        </row>
        <row r="156440">
          <cell r="J156440">
            <v>413.16734153128692</v>
          </cell>
        </row>
        <row r="156441">
          <cell r="J156441">
            <v>413.16734153128692</v>
          </cell>
        </row>
        <row r="156442">
          <cell r="J156442">
            <v>413.16734153128692</v>
          </cell>
        </row>
        <row r="156443">
          <cell r="J156443">
            <v>413.16734153128692</v>
          </cell>
        </row>
        <row r="156444">
          <cell r="J156444">
            <v>426.37950271698816</v>
          </cell>
        </row>
        <row r="156445">
          <cell r="J156445">
            <v>430.34140918958548</v>
          </cell>
        </row>
        <row r="156446">
          <cell r="J156446">
            <v>380.71699854176404</v>
          </cell>
        </row>
        <row r="156447">
          <cell r="J156447">
            <v>361.00241883112909</v>
          </cell>
        </row>
        <row r="156448">
          <cell r="J156448">
            <v>325.74136795991973</v>
          </cell>
        </row>
        <row r="156449">
          <cell r="J156449">
            <v>325.74136795991973</v>
          </cell>
        </row>
        <row r="156450">
          <cell r="J156450">
            <v>325.74136795991973</v>
          </cell>
        </row>
        <row r="156451">
          <cell r="J156451">
            <v>325.74136795991973</v>
          </cell>
        </row>
        <row r="156452">
          <cell r="J156452">
            <v>325.74136795991973</v>
          </cell>
        </row>
        <row r="156453">
          <cell r="J156453">
            <v>325.74136795991973</v>
          </cell>
        </row>
        <row r="156454">
          <cell r="J156454">
            <v>325.74136795991973</v>
          </cell>
        </row>
        <row r="156455">
          <cell r="J156455">
            <v>325.74136795991973</v>
          </cell>
        </row>
        <row r="156456">
          <cell r="J156456">
            <v>315.92608216200034</v>
          </cell>
        </row>
        <row r="156457">
          <cell r="J156457">
            <v>305.08761470076752</v>
          </cell>
        </row>
        <row r="156458">
          <cell r="J156458">
            <v>329.20470519698131</v>
          </cell>
        </row>
        <row r="156459">
          <cell r="J156459">
            <v>314.60913844292475</v>
          </cell>
        </row>
        <row r="156460">
          <cell r="J156460">
            <v>298.73503295737083</v>
          </cell>
        </row>
        <row r="156461">
          <cell r="J156461">
            <v>298.73503295737083</v>
          </cell>
        </row>
        <row r="156462">
          <cell r="J156462">
            <v>298.73503295737083</v>
          </cell>
        </row>
        <row r="156463">
          <cell r="J156463">
            <v>298.73503295737083</v>
          </cell>
        </row>
        <row r="156464">
          <cell r="J156464">
            <v>298.73503295737083</v>
          </cell>
        </row>
        <row r="156465">
          <cell r="J156465">
            <v>298.73503295737083</v>
          </cell>
        </row>
        <row r="156466">
          <cell r="J156466">
            <v>298.73503295737083</v>
          </cell>
        </row>
        <row r="156467">
          <cell r="J156467">
            <v>298.73503295737083</v>
          </cell>
        </row>
        <row r="156468">
          <cell r="J156468">
            <v>300.7809735595518</v>
          </cell>
        </row>
        <row r="156469">
          <cell r="J156469">
            <v>302.78433103341155</v>
          </cell>
        </row>
        <row r="156470">
          <cell r="J156470">
            <v>318.5406092558776</v>
          </cell>
        </row>
        <row r="156471">
          <cell r="J156471">
            <v>320.5452678781038</v>
          </cell>
        </row>
        <row r="156472">
          <cell r="J156472">
            <v>322.50504706337193</v>
          </cell>
        </row>
        <row r="156473">
          <cell r="J156473">
            <v>322.50504706337193</v>
          </cell>
        </row>
        <row r="156474">
          <cell r="J156474">
            <v>322.50504706337193</v>
          </cell>
        </row>
        <row r="156475">
          <cell r="J156475">
            <v>322.50504706337193</v>
          </cell>
        </row>
        <row r="156476">
          <cell r="J156476">
            <v>322.50504706337193</v>
          </cell>
        </row>
        <row r="156477">
          <cell r="J156477">
            <v>322.50504706337193</v>
          </cell>
        </row>
        <row r="156478">
          <cell r="J156478">
            <v>322.50504706337193</v>
          </cell>
        </row>
        <row r="156479">
          <cell r="J156479">
            <v>322.50504706337193</v>
          </cell>
        </row>
        <row r="156480">
          <cell r="J156480">
            <v>326.58823048790367</v>
          </cell>
        </row>
        <row r="156481">
          <cell r="J156481">
            <v>330.61318970507875</v>
          </cell>
        </row>
        <row r="156482">
          <cell r="J156482">
            <v>354.82164939325901</v>
          </cell>
        </row>
        <row r="156483">
          <cell r="J156483">
            <v>358.96652823705557</v>
          </cell>
        </row>
        <row r="156484">
          <cell r="J156484">
            <v>363.04956725680762</v>
          </cell>
        </row>
        <row r="156485">
          <cell r="J156485">
            <v>363.04956725680762</v>
          </cell>
        </row>
        <row r="156486">
          <cell r="J156486">
            <v>363.04956725680762</v>
          </cell>
        </row>
        <row r="156487">
          <cell r="J156487">
            <v>363.04956725680762</v>
          </cell>
        </row>
        <row r="156488">
          <cell r="J156488">
            <v>363.04956725680762</v>
          </cell>
        </row>
        <row r="156489">
          <cell r="J156489">
            <v>363.04956725680762</v>
          </cell>
        </row>
        <row r="156490">
          <cell r="J156490">
            <v>363.04956725680762</v>
          </cell>
        </row>
        <row r="156491">
          <cell r="J156491">
            <v>363.04956725680762</v>
          </cell>
        </row>
        <row r="156492">
          <cell r="J156492">
            <v>366.11681849174613</v>
          </cell>
        </row>
        <row r="156493">
          <cell r="J156493">
            <v>369.15729110403458</v>
          </cell>
        </row>
        <row r="156494">
          <cell r="J156494">
            <v>387.40265642181913</v>
          </cell>
        </row>
        <row r="156495">
          <cell r="J156495">
            <v>390.51181561016944</v>
          </cell>
        </row>
        <row r="156496">
          <cell r="J156496">
            <v>393.59309992375211</v>
          </cell>
        </row>
        <row r="156497">
          <cell r="J156497">
            <v>393.59309992375211</v>
          </cell>
        </row>
        <row r="156498">
          <cell r="J156498">
            <v>393.59309992375211</v>
          </cell>
        </row>
        <row r="156499">
          <cell r="J156499">
            <v>393.59309992375211</v>
          </cell>
        </row>
        <row r="156500">
          <cell r="J156500">
            <v>393.59309992375211</v>
          </cell>
        </row>
        <row r="156501">
          <cell r="J156501">
            <v>393.59309992375211</v>
          </cell>
        </row>
        <row r="156502">
          <cell r="J156502">
            <v>393.59309992375211</v>
          </cell>
        </row>
        <row r="156503">
          <cell r="J156503">
            <v>393.59309992375211</v>
          </cell>
        </row>
        <row r="156504">
          <cell r="J156504">
            <v>402.98919026718488</v>
          </cell>
        </row>
        <row r="156505">
          <cell r="J156505">
            <v>412.14185892856148</v>
          </cell>
        </row>
        <row r="156506">
          <cell r="J156506">
            <v>417.16444017750018</v>
          </cell>
        </row>
        <row r="156507">
          <cell r="J156507">
            <v>425.75027301641524</v>
          </cell>
        </row>
        <row r="156508">
          <cell r="J156508">
            <v>434.09493177125205</v>
          </cell>
        </row>
        <row r="156509">
          <cell r="J156509">
            <v>434.09493177125205</v>
          </cell>
        </row>
        <row r="156510">
          <cell r="J156510">
            <v>434.09493177125205</v>
          </cell>
        </row>
        <row r="156511">
          <cell r="J156511">
            <v>434.09493177125205</v>
          </cell>
        </row>
        <row r="156512">
          <cell r="J156512">
            <v>434.09493177125205</v>
          </cell>
        </row>
        <row r="156513">
          <cell r="J156513">
            <v>434.09493177125205</v>
          </cell>
        </row>
        <row r="156514">
          <cell r="J156514">
            <v>434.09493177125205</v>
          </cell>
        </row>
        <row r="156515">
          <cell r="J156515">
            <v>434.09493177125205</v>
          </cell>
        </row>
        <row r="156516">
          <cell r="J156516">
            <v>440.20557954420747</v>
          </cell>
        </row>
        <row r="156517">
          <cell r="J156517">
            <v>446.22344090529731</v>
          </cell>
        </row>
        <row r="156518">
          <cell r="J156518">
            <v>453.96794285222097</v>
          </cell>
        </row>
        <row r="156519">
          <cell r="J156519">
            <v>459.82370254430015</v>
          </cell>
        </row>
        <row r="156520">
          <cell r="J156520">
            <v>465.58630473101772</v>
          </cell>
        </row>
        <row r="156521">
          <cell r="J156521">
            <v>465.58630473101772</v>
          </cell>
        </row>
        <row r="156522">
          <cell r="J156522">
            <v>465.58630473101772</v>
          </cell>
        </row>
        <row r="156523">
          <cell r="J156523">
            <v>465.58630473101772</v>
          </cell>
        </row>
        <row r="156524">
          <cell r="J156524">
            <v>465.58630473101772</v>
          </cell>
        </row>
        <row r="156525">
          <cell r="J156525">
            <v>465.58630473101772</v>
          </cell>
        </row>
        <row r="156526">
          <cell r="J156526">
            <v>465.58630473101772</v>
          </cell>
        </row>
        <row r="156527">
          <cell r="J156527">
            <v>465.58630473101772</v>
          </cell>
        </row>
        <row r="156528">
          <cell r="J156528">
            <v>475.03423020732254</v>
          </cell>
        </row>
        <row r="156529">
          <cell r="J156529">
            <v>484.1707593794178</v>
          </cell>
        </row>
        <row r="156530">
          <cell r="J156530">
            <v>497.48484182824018</v>
          </cell>
        </row>
        <row r="156531">
          <cell r="J156531">
            <v>506.07613813687539</v>
          </cell>
        </row>
        <row r="156532">
          <cell r="J156532">
            <v>514.35324127760521</v>
          </cell>
        </row>
        <row r="156533">
          <cell r="J156533">
            <v>514.35324127760521</v>
          </cell>
        </row>
        <row r="156534">
          <cell r="J156534">
            <v>514.35324127760521</v>
          </cell>
        </row>
        <row r="156535">
          <cell r="J156535">
            <v>514.35324127760521</v>
          </cell>
        </row>
        <row r="156536">
          <cell r="J156536">
            <v>514.35324127760521</v>
          </cell>
        </row>
        <row r="156537">
          <cell r="J156537">
            <v>514.35324127760521</v>
          </cell>
        </row>
        <row r="156538">
          <cell r="J156538">
            <v>514.35324127760521</v>
          </cell>
        </row>
        <row r="156539">
          <cell r="J156539">
            <v>514.35324127760521</v>
          </cell>
        </row>
        <row r="156540">
          <cell r="J156540">
            <v>520.37169917365554</v>
          </cell>
        </row>
        <row r="156541">
          <cell r="J156541">
            <v>526.30161065080426</v>
          </cell>
        </row>
        <row r="156542">
          <cell r="J156542">
            <v>513.41652061311379</v>
          </cell>
        </row>
        <row r="156543">
          <cell r="J156543">
            <v>518.96720573152902</v>
          </cell>
        </row>
        <row r="156544">
          <cell r="J156544">
            <v>524.43277295940038</v>
          </cell>
        </row>
        <row r="156545">
          <cell r="J156545">
            <v>524.43277295940038</v>
          </cell>
        </row>
        <row r="156546">
          <cell r="J156546">
            <v>524.43277295940038</v>
          </cell>
        </row>
        <row r="156547">
          <cell r="J156547">
            <v>524.43277295940038</v>
          </cell>
        </row>
        <row r="156548">
          <cell r="J156548">
            <v>524.43277295940038</v>
          </cell>
        </row>
        <row r="156549">
          <cell r="J156549">
            <v>524.43277295940038</v>
          </cell>
        </row>
        <row r="156550">
          <cell r="J156550">
            <v>524.43277295940038</v>
          </cell>
        </row>
        <row r="156551">
          <cell r="J156551">
            <v>524.43277295940038</v>
          </cell>
        </row>
        <row r="156552">
          <cell r="J156552">
            <v>529.72514464421283</v>
          </cell>
        </row>
        <row r="156553">
          <cell r="J156553">
            <v>534.97090190226322</v>
          </cell>
        </row>
        <row r="156554">
          <cell r="J156554">
            <v>521.80820826713637</v>
          </cell>
        </row>
        <row r="156555">
          <cell r="J156555">
            <v>526.78605119895224</v>
          </cell>
        </row>
        <row r="156556">
          <cell r="J156556">
            <v>531.7193277246148</v>
          </cell>
        </row>
        <row r="156557">
          <cell r="J156557">
            <v>531.7193277246148</v>
          </cell>
        </row>
        <row r="156558">
          <cell r="J156558">
            <v>531.7193277246148</v>
          </cell>
        </row>
        <row r="156559">
          <cell r="J156559">
            <v>531.7193277246148</v>
          </cell>
        </row>
        <row r="156560">
          <cell r="J156560">
            <v>531.7193277246148</v>
          </cell>
        </row>
        <row r="156561">
          <cell r="J156561">
            <v>531.7193277246148</v>
          </cell>
        </row>
        <row r="156562">
          <cell r="J156562">
            <v>531.7193277246148</v>
          </cell>
        </row>
        <row r="156563">
          <cell r="J156563">
            <v>531.7193277246148</v>
          </cell>
        </row>
        <row r="156564">
          <cell r="J156564">
            <v>538.60957577380179</v>
          </cell>
        </row>
        <row r="156565">
          <cell r="J156565">
            <v>544.9474860275144</v>
          </cell>
        </row>
        <row r="156566">
          <cell r="J156566">
            <v>545.08593923670765</v>
          </cell>
        </row>
        <row r="156567">
          <cell r="J156567">
            <v>550.28884452871125</v>
          </cell>
        </row>
        <row r="156568">
          <cell r="J156568">
            <v>554.96831767477613</v>
          </cell>
        </row>
        <row r="156569">
          <cell r="J156569">
            <v>554.96831767477613</v>
          </cell>
        </row>
        <row r="156570">
          <cell r="J156570">
            <v>554.96831767477613</v>
          </cell>
        </row>
        <row r="156571">
          <cell r="J156571">
            <v>554.96831767477613</v>
          </cell>
        </row>
        <row r="156572">
          <cell r="J156572">
            <v>554.96831767477613</v>
          </cell>
        </row>
        <row r="156573">
          <cell r="J156573">
            <v>554.96831767477613</v>
          </cell>
        </row>
        <row r="156574">
          <cell r="J156574">
            <v>554.96831767477613</v>
          </cell>
        </row>
        <row r="156575">
          <cell r="J156575">
            <v>554.96831767477613</v>
          </cell>
        </row>
        <row r="156576">
          <cell r="J156576">
            <v>599.07112409382501</v>
          </cell>
        </row>
        <row r="156577">
          <cell r="J156577">
            <v>627.82949301255826</v>
          </cell>
        </row>
        <row r="156578">
          <cell r="J156578">
            <v>710.20371025168799</v>
          </cell>
        </row>
        <row r="156579">
          <cell r="J156579">
            <v>715.32577124137572</v>
          </cell>
        </row>
        <row r="156580">
          <cell r="J156580">
            <v>710.31552721977823</v>
          </cell>
        </row>
        <row r="156581">
          <cell r="J156581">
            <v>710.31552721977823</v>
          </cell>
        </row>
        <row r="156582">
          <cell r="J156582">
            <v>710.31552721977823</v>
          </cell>
        </row>
        <row r="156583">
          <cell r="J156583">
            <v>710.31552721977823</v>
          </cell>
        </row>
        <row r="156584">
          <cell r="J156584">
            <v>710.31552721977823</v>
          </cell>
        </row>
        <row r="156585">
          <cell r="J156585">
            <v>710.31552721977823</v>
          </cell>
        </row>
        <row r="156586">
          <cell r="J156586">
            <v>710.31552721977823</v>
          </cell>
        </row>
        <row r="156587">
          <cell r="J156587">
            <v>710.31552721977823</v>
          </cell>
        </row>
        <row r="156588">
          <cell r="J156588">
            <v>687.46758977477737</v>
          </cell>
        </row>
        <row r="156589">
          <cell r="J156589">
            <v>651.7343359836035</v>
          </cell>
        </row>
        <row r="156590">
          <cell r="J156590">
            <v>646.67165659051568</v>
          </cell>
        </row>
        <row r="156591">
          <cell r="J156591">
            <v>591.88200490226791</v>
          </cell>
        </row>
        <row r="156592">
          <cell r="J156592">
            <v>532.00588236034196</v>
          </cell>
        </row>
        <row r="156593">
          <cell r="J156593">
            <v>532.00588236034196</v>
          </cell>
        </row>
        <row r="156594">
          <cell r="J156594">
            <v>532.00588236034196</v>
          </cell>
        </row>
        <row r="156595">
          <cell r="J156595">
            <v>532.00588236034196</v>
          </cell>
        </row>
        <row r="156596">
          <cell r="J156596">
            <v>532.00588236034196</v>
          </cell>
        </row>
        <row r="156597">
          <cell r="J156597">
            <v>532.00588236034196</v>
          </cell>
        </row>
        <row r="156598">
          <cell r="J156598">
            <v>532.00588236034196</v>
          </cell>
        </row>
        <row r="156599">
          <cell r="J156599">
            <v>532.00588236034196</v>
          </cell>
        </row>
        <row r="156600">
          <cell r="J156600">
            <v>512.39541232881629</v>
          </cell>
        </row>
        <row r="156601">
          <cell r="J156601">
            <v>492.43083778387216</v>
          </cell>
        </row>
        <row r="156602">
          <cell r="J156602">
            <v>414.45643993725514</v>
          </cell>
        </row>
        <row r="156603">
          <cell r="J156603">
            <v>381.73898603529278</v>
          </cell>
        </row>
        <row r="156604">
          <cell r="J156604">
            <v>377.78075098771325</v>
          </cell>
        </row>
        <row r="156605">
          <cell r="J156605">
            <v>377.78075098771325</v>
          </cell>
        </row>
        <row r="156606">
          <cell r="J156606">
            <v>377.78075098771325</v>
          </cell>
        </row>
        <row r="156607">
          <cell r="J156607">
            <v>377.78075098771325</v>
          </cell>
        </row>
        <row r="156608">
          <cell r="J156608">
            <v>377.78075098771325</v>
          </cell>
        </row>
        <row r="156609">
          <cell r="J156609">
            <v>377.78075098771325</v>
          </cell>
        </row>
        <row r="156610">
          <cell r="J156610">
            <v>377.78075098771325</v>
          </cell>
        </row>
        <row r="156611">
          <cell r="J156611">
            <v>377.78075098771325</v>
          </cell>
        </row>
        <row r="156612">
          <cell r="J156612">
            <v>379.97652042432719</v>
          </cell>
        </row>
        <row r="156613">
          <cell r="J156613">
            <v>382.04807870832389</v>
          </cell>
        </row>
        <row r="156614">
          <cell r="J156614">
            <v>411.66908809101591</v>
          </cell>
        </row>
        <row r="156615">
          <cell r="J156615">
            <v>413.62361326328886</v>
          </cell>
        </row>
        <row r="156616">
          <cell r="J156616">
            <v>415.44497567244417</v>
          </cell>
        </row>
        <row r="156617">
          <cell r="J156617">
            <v>415.44497567244417</v>
          </cell>
        </row>
        <row r="156618">
          <cell r="J156618">
            <v>415.44497567244417</v>
          </cell>
        </row>
        <row r="156619">
          <cell r="J156619">
            <v>415.44497567244417</v>
          </cell>
        </row>
        <row r="156620">
          <cell r="J156620">
            <v>415.44497567244417</v>
          </cell>
        </row>
        <row r="156621">
          <cell r="J156621">
            <v>415.44497567244417</v>
          </cell>
        </row>
        <row r="156622">
          <cell r="J156622">
            <v>415.44497567244417</v>
          </cell>
        </row>
        <row r="156623">
          <cell r="J156623">
            <v>415.44497567244417</v>
          </cell>
        </row>
        <row r="156624">
          <cell r="J156624">
            <v>414.54735561952174</v>
          </cell>
        </row>
        <row r="156625">
          <cell r="J156625">
            <v>413.53758110472791</v>
          </cell>
        </row>
        <row r="156626">
          <cell r="J156626">
            <v>405.83126013096995</v>
          </cell>
        </row>
        <row r="156627">
          <cell r="J156627">
            <v>404.61687936151122</v>
          </cell>
        </row>
        <row r="156628">
          <cell r="J156628">
            <v>403.29213472405871</v>
          </cell>
        </row>
        <row r="156629">
          <cell r="J156629">
            <v>403.29213472405871</v>
          </cell>
        </row>
        <row r="156630">
          <cell r="J156630">
            <v>403.29213472405871</v>
          </cell>
        </row>
        <row r="156631">
          <cell r="J156631">
            <v>403.29213472405871</v>
          </cell>
        </row>
        <row r="156632">
          <cell r="J156632">
            <v>403.29213472405871</v>
          </cell>
        </row>
        <row r="156633">
          <cell r="J156633">
            <v>403.29213472405871</v>
          </cell>
        </row>
        <row r="156634">
          <cell r="J156634">
            <v>403.29213472405871</v>
          </cell>
        </row>
        <row r="156635">
          <cell r="J156635">
            <v>403.29213472405871</v>
          </cell>
        </row>
        <row r="156636">
          <cell r="J156636">
            <v>398.45018533214892</v>
          </cell>
        </row>
        <row r="156637">
          <cell r="J156637">
            <v>393.49314880243452</v>
          </cell>
        </row>
        <row r="156638">
          <cell r="J156638">
            <v>380.64127427759507</v>
          </cell>
        </row>
        <row r="156639">
          <cell r="J156639">
            <v>375.5579590008287</v>
          </cell>
        </row>
        <row r="156640">
          <cell r="J156640">
            <v>370.36186168613983</v>
          </cell>
        </row>
        <row r="156641">
          <cell r="J156641">
            <v>370.36186168613983</v>
          </cell>
        </row>
        <row r="156642">
          <cell r="J156642">
            <v>370.36186168613983</v>
          </cell>
        </row>
        <row r="156643">
          <cell r="J156643">
            <v>370.36186168613983</v>
          </cell>
        </row>
        <row r="156644">
          <cell r="J156644">
            <v>370.36186168613983</v>
          </cell>
        </row>
        <row r="156645">
          <cell r="J156645">
            <v>370.36186168613983</v>
          </cell>
        </row>
        <row r="156646">
          <cell r="J156646">
            <v>370.36186168613983</v>
          </cell>
        </row>
        <row r="156647">
          <cell r="J156647">
            <v>370.36186168613983</v>
          </cell>
        </row>
        <row r="156648">
          <cell r="J156648">
            <v>369.11969305367336</v>
          </cell>
        </row>
        <row r="156649">
          <cell r="J156649">
            <v>367.69109837008466</v>
          </cell>
        </row>
        <row r="156650">
          <cell r="J156650">
            <v>367.1632427446329</v>
          </cell>
        </row>
        <row r="156651">
          <cell r="J156651">
            <v>365.3757345886907</v>
          </cell>
        </row>
        <row r="156652">
          <cell r="J156652">
            <v>363.40009471002884</v>
          </cell>
        </row>
        <row r="156653">
          <cell r="J156653">
            <v>363.40009471002884</v>
          </cell>
        </row>
        <row r="156654">
          <cell r="J156654">
            <v>363.40009471002884</v>
          </cell>
        </row>
        <row r="156655">
          <cell r="J156655">
            <v>363.40009471002884</v>
          </cell>
        </row>
        <row r="156656">
          <cell r="J156656">
            <v>363.40009471002884</v>
          </cell>
        </row>
        <row r="156657">
          <cell r="J156657">
            <v>363.40009471002884</v>
          </cell>
        </row>
        <row r="156658">
          <cell r="J156658">
            <v>363.40009471002884</v>
          </cell>
        </row>
        <row r="156659">
          <cell r="J156659">
            <v>363.40009471002884</v>
          </cell>
        </row>
        <row r="156660">
          <cell r="J156660">
            <v>360.93673706562868</v>
          </cell>
        </row>
        <row r="156661">
          <cell r="J156661">
            <v>358.47071002401651</v>
          </cell>
        </row>
        <row r="156662">
          <cell r="J156662">
            <v>378.6381880900334</v>
          </cell>
        </row>
        <row r="156663">
          <cell r="J156663">
            <v>376.00968193962734</v>
          </cell>
        </row>
        <row r="156664">
          <cell r="J156664">
            <v>373.37833665998852</v>
          </cell>
        </row>
        <row r="156665">
          <cell r="J156665">
            <v>373.37833665998852</v>
          </cell>
        </row>
        <row r="156666">
          <cell r="J156666">
            <v>373.37833665998852</v>
          </cell>
        </row>
        <row r="156667">
          <cell r="J156667">
            <v>373.37833665998852</v>
          </cell>
        </row>
        <row r="156668">
          <cell r="J156668">
            <v>373.37833665998852</v>
          </cell>
        </row>
        <row r="156669">
          <cell r="J156669">
            <v>373.37833665998852</v>
          </cell>
        </row>
        <row r="156670">
          <cell r="J156670">
            <v>373.37833665998852</v>
          </cell>
        </row>
        <row r="156671">
          <cell r="J156671">
            <v>373.37833665998852</v>
          </cell>
        </row>
        <row r="156672">
          <cell r="J156672">
            <v>369.0164642416442</v>
          </cell>
        </row>
        <row r="156673">
          <cell r="J156673">
            <v>364.59959881766952</v>
          </cell>
        </row>
        <row r="156674">
          <cell r="J156674">
            <v>363.97803584769156</v>
          </cell>
        </row>
        <row r="156675">
          <cell r="J156675">
            <v>359.40278570952159</v>
          </cell>
        </row>
        <row r="156676">
          <cell r="J156676">
            <v>354.77195460957211</v>
          </cell>
        </row>
        <row r="156677">
          <cell r="J156677">
            <v>354.77195460957211</v>
          </cell>
        </row>
        <row r="156678">
          <cell r="J156678">
            <v>354.77195460957211</v>
          </cell>
        </row>
        <row r="156679">
          <cell r="J156679">
            <v>354.77195460957211</v>
          </cell>
        </row>
        <row r="156680">
          <cell r="J156680">
            <v>354.77195460957211</v>
          </cell>
        </row>
        <row r="156681">
          <cell r="J156681">
            <v>354.77195460957211</v>
          </cell>
        </row>
        <row r="156682">
          <cell r="J156682">
            <v>354.77195460957211</v>
          </cell>
        </row>
        <row r="156683">
          <cell r="J156683">
            <v>354.77195460957211</v>
          </cell>
        </row>
        <row r="156684">
          <cell r="J156684">
            <v>348.00968218346969</v>
          </cell>
        </row>
        <row r="156685">
          <cell r="J156685">
            <v>341.0511188239538</v>
          </cell>
        </row>
        <row r="156686">
          <cell r="J156686">
            <v>307.62490215670522</v>
          </cell>
        </row>
        <row r="156687">
          <cell r="J156687">
            <v>300.85215393752424</v>
          </cell>
        </row>
        <row r="156688">
          <cell r="J156688">
            <v>293.89855919323776</v>
          </cell>
        </row>
        <row r="156689">
          <cell r="J156689">
            <v>293.89855919323776</v>
          </cell>
        </row>
        <row r="156690">
          <cell r="J156690">
            <v>293.89855919323776</v>
          </cell>
        </row>
        <row r="156691">
          <cell r="J156691">
            <v>293.89855919323776</v>
          </cell>
        </row>
        <row r="156692">
          <cell r="J156692">
            <v>293.89855919323776</v>
          </cell>
        </row>
        <row r="156693">
          <cell r="J156693">
            <v>293.89855919323776</v>
          </cell>
        </row>
        <row r="156694">
          <cell r="J156694">
            <v>293.89855919323776</v>
          </cell>
        </row>
        <row r="156695">
          <cell r="J156695">
            <v>293.89855919323776</v>
          </cell>
        </row>
        <row r="156696">
          <cell r="J156696">
            <v>291.5439582686206</v>
          </cell>
        </row>
        <row r="156697">
          <cell r="J156697">
            <v>289.1708190732565</v>
          </cell>
        </row>
        <row r="156698">
          <cell r="J156698">
            <v>321.9363419908924</v>
          </cell>
        </row>
        <row r="156699">
          <cell r="J156699">
            <v>319.2433933850794</v>
          </cell>
        </row>
        <row r="156700">
          <cell r="J156700">
            <v>316.5296360448109</v>
          </cell>
        </row>
        <row r="156701">
          <cell r="J156701">
            <v>316.5296360448109</v>
          </cell>
        </row>
        <row r="156702">
          <cell r="J156702">
            <v>316.5296360448109</v>
          </cell>
        </row>
        <row r="156703">
          <cell r="J156703">
            <v>316.5296360448109</v>
          </cell>
        </row>
        <row r="156704">
          <cell r="J156704">
            <v>316.5296360448109</v>
          </cell>
        </row>
        <row r="156705">
          <cell r="J156705">
            <v>316.5296360448109</v>
          </cell>
        </row>
        <row r="156706">
          <cell r="J156706">
            <v>316.5296360448109</v>
          </cell>
        </row>
        <row r="156707">
          <cell r="J156707">
            <v>316.5296360448109</v>
          </cell>
        </row>
        <row r="156708">
          <cell r="J156708">
            <v>322.02425445322427</v>
          </cell>
        </row>
        <row r="156709">
          <cell r="J156709">
            <v>327.4594235838079</v>
          </cell>
        </row>
        <row r="156710">
          <cell r="J156710">
            <v>319.33476131039248</v>
          </cell>
        </row>
        <row r="156711">
          <cell r="J156711">
            <v>324.43954747938284</v>
          </cell>
        </row>
        <row r="156712">
          <cell r="J156712">
            <v>329.49115840361378</v>
          </cell>
        </row>
        <row r="156713">
          <cell r="J156713">
            <v>329.49115840361378</v>
          </cell>
        </row>
        <row r="156714">
          <cell r="J156714">
            <v>329.49115840361378</v>
          </cell>
        </row>
        <row r="156715">
          <cell r="J156715">
            <v>329.49115840361378</v>
          </cell>
        </row>
        <row r="156716">
          <cell r="J156716">
            <v>329.49115840361378</v>
          </cell>
        </row>
        <row r="156717">
          <cell r="J156717">
            <v>329.49115840361378</v>
          </cell>
        </row>
        <row r="156718">
          <cell r="J156718">
            <v>329.49115840361378</v>
          </cell>
        </row>
        <row r="156719">
          <cell r="J156719">
            <v>329.49115840361378</v>
          </cell>
        </row>
        <row r="156720">
          <cell r="J156720">
            <v>378.56728446780534</v>
          </cell>
        </row>
        <row r="156721">
          <cell r="J156721">
            <v>424.90898641997626</v>
          </cell>
        </row>
        <row r="156722">
          <cell r="J156722">
            <v>379.22307267779786</v>
          </cell>
        </row>
        <row r="156723">
          <cell r="J156723">
            <v>411.06105226945624</v>
          </cell>
        </row>
        <row r="156724">
          <cell r="J156724">
            <v>438.62136955845091</v>
          </cell>
        </row>
        <row r="156725">
          <cell r="J156725">
            <v>438.62136955845091</v>
          </cell>
        </row>
        <row r="156726">
          <cell r="J156726">
            <v>438.62136955845091</v>
          </cell>
        </row>
        <row r="156727">
          <cell r="J156727">
            <v>438.62136955845091</v>
          </cell>
        </row>
        <row r="156728">
          <cell r="J156728">
            <v>438.62136955845091</v>
          </cell>
        </row>
        <row r="156729">
          <cell r="J156729">
            <v>438.62136955845091</v>
          </cell>
        </row>
        <row r="156730">
          <cell r="J156730">
            <v>438.62136955845091</v>
          </cell>
        </row>
        <row r="156731">
          <cell r="J156731">
            <v>438.62136955845091</v>
          </cell>
        </row>
        <row r="156732">
          <cell r="J156732">
            <v>455.31097154506267</v>
          </cell>
        </row>
        <row r="156733">
          <cell r="J156733">
            <v>469.2610230956879</v>
          </cell>
        </row>
        <row r="156734">
          <cell r="J156734">
            <v>432.29533354720434</v>
          </cell>
        </row>
        <row r="156735">
          <cell r="J156735">
            <v>438.54547713416423</v>
          </cell>
        </row>
        <row r="156736">
          <cell r="J156736">
            <v>440.84273052879695</v>
          </cell>
        </row>
        <row r="156737">
          <cell r="J156737">
            <v>440.84273052879695</v>
          </cell>
        </row>
        <row r="156738">
          <cell r="J156738">
            <v>440.84273052879695</v>
          </cell>
        </row>
        <row r="156739">
          <cell r="J156739">
            <v>440.84273052879695</v>
          </cell>
        </row>
        <row r="156740">
          <cell r="J156740">
            <v>440.84273052879695</v>
          </cell>
        </row>
        <row r="156741">
          <cell r="J156741">
            <v>440.84273052879695</v>
          </cell>
        </row>
        <row r="156742">
          <cell r="J156742">
            <v>440.84273052879695</v>
          </cell>
        </row>
        <row r="156743">
          <cell r="J156743">
            <v>440.84273052879695</v>
          </cell>
        </row>
        <row r="156744">
          <cell r="J156744">
            <v>439.33400376388755</v>
          </cell>
        </row>
        <row r="156745">
          <cell r="J156745">
            <v>437.08829410536418</v>
          </cell>
        </row>
        <row r="156746">
          <cell r="J156746">
            <v>487.39354755479297</v>
          </cell>
        </row>
        <row r="156747">
          <cell r="J156747">
            <v>483.09761944428988</v>
          </cell>
        </row>
        <row r="156748">
          <cell r="J156748">
            <v>477.85246897942102</v>
          </cell>
        </row>
        <row r="156749">
          <cell r="J156749">
            <v>477.85246897942102</v>
          </cell>
        </row>
        <row r="156750">
          <cell r="J156750">
            <v>477.85246897942102</v>
          </cell>
        </row>
        <row r="156751">
          <cell r="J156751">
            <v>477.85246897942102</v>
          </cell>
        </row>
        <row r="156752">
          <cell r="J156752">
            <v>477.85246897942102</v>
          </cell>
        </row>
        <row r="156753">
          <cell r="J156753">
            <v>477.85246897942102</v>
          </cell>
        </row>
        <row r="156754">
          <cell r="J156754">
            <v>477.85246897942102</v>
          </cell>
        </row>
        <row r="156755">
          <cell r="J156755">
            <v>477.85246897942102</v>
          </cell>
        </row>
        <row r="156756">
          <cell r="J156756">
            <v>474.95299788167159</v>
          </cell>
        </row>
        <row r="156757">
          <cell r="J156757">
            <v>470.88179064640207</v>
          </cell>
        </row>
        <row r="156758">
          <cell r="J156758">
            <v>486.65543050841342</v>
          </cell>
        </row>
        <row r="156759">
          <cell r="J156759">
            <v>479.76074302422967</v>
          </cell>
        </row>
        <row r="156760">
          <cell r="J156760">
            <v>471.44805049143582</v>
          </cell>
        </row>
        <row r="156761">
          <cell r="J156761">
            <v>471.44805049143582</v>
          </cell>
        </row>
        <row r="156762">
          <cell r="J156762">
            <v>471.44805049143582</v>
          </cell>
        </row>
        <row r="156763">
          <cell r="J156763">
            <v>471.44805049143582</v>
          </cell>
        </row>
        <row r="156764">
          <cell r="J156764">
            <v>471.44805049143582</v>
          </cell>
        </row>
        <row r="156765">
          <cell r="J156765">
            <v>471.44805049143582</v>
          </cell>
        </row>
        <row r="156766">
          <cell r="J156766">
            <v>471.44805049143582</v>
          </cell>
        </row>
        <row r="156767">
          <cell r="J156767">
            <v>471.44805049143582</v>
          </cell>
        </row>
        <row r="156768">
          <cell r="J156768">
            <v>469.30768931100226</v>
          </cell>
        </row>
        <row r="156769">
          <cell r="J156769">
            <v>466.38575524040994</v>
          </cell>
        </row>
        <row r="156770">
          <cell r="J156770">
            <v>490.65470574773445</v>
          </cell>
        </row>
        <row r="156771">
          <cell r="J156771">
            <v>485.83988066536824</v>
          </cell>
        </row>
        <row r="156772">
          <cell r="J156772">
            <v>480.13716638730295</v>
          </cell>
        </row>
        <row r="156773">
          <cell r="J156773">
            <v>480.13716638730295</v>
          </cell>
        </row>
        <row r="156774">
          <cell r="J156774">
            <v>480.13716638730295</v>
          </cell>
        </row>
        <row r="156775">
          <cell r="J156775">
            <v>480.13716638730295</v>
          </cell>
        </row>
        <row r="156776">
          <cell r="J156776">
            <v>480.13716638730295</v>
          </cell>
        </row>
        <row r="156777">
          <cell r="J156777">
            <v>480.13716638730295</v>
          </cell>
        </row>
        <row r="156778">
          <cell r="J156778">
            <v>480.13716638730295</v>
          </cell>
        </row>
        <row r="156779">
          <cell r="J156779">
            <v>480.13716638730295</v>
          </cell>
        </row>
        <row r="156780">
          <cell r="J156780">
            <v>497.4601228982811</v>
          </cell>
        </row>
        <row r="156781">
          <cell r="J156781">
            <v>513.8841637277917</v>
          </cell>
        </row>
        <row r="156782">
          <cell r="J156782">
            <v>551.07930713152257</v>
          </cell>
        </row>
        <row r="156783">
          <cell r="J156783">
            <v>566.3134713699111</v>
          </cell>
        </row>
        <row r="156784">
          <cell r="J156784">
            <v>580.62123342964264</v>
          </cell>
        </row>
        <row r="156785">
          <cell r="J156785">
            <v>580.62123342964264</v>
          </cell>
        </row>
        <row r="156786">
          <cell r="J156786">
            <v>580.62123342964264</v>
          </cell>
        </row>
        <row r="156787">
          <cell r="J156787">
            <v>580.62123342964264</v>
          </cell>
        </row>
        <row r="156788">
          <cell r="J156788">
            <v>580.62123342964264</v>
          </cell>
        </row>
        <row r="156789">
          <cell r="J156789">
            <v>580.62123342964264</v>
          </cell>
        </row>
        <row r="156790">
          <cell r="J156790">
            <v>580.62123342964264</v>
          </cell>
        </row>
        <row r="156791">
          <cell r="J156791">
            <v>580.62123342964264</v>
          </cell>
        </row>
        <row r="156792">
          <cell r="J156792">
            <v>586.67321600482899</v>
          </cell>
        </row>
        <row r="156793">
          <cell r="J156793">
            <v>592.48018672618093</v>
          </cell>
        </row>
        <row r="156794">
          <cell r="J156794">
            <v>592.52496216260067</v>
          </cell>
        </row>
        <row r="156795">
          <cell r="J156795">
            <v>597.80258887769355</v>
          </cell>
        </row>
        <row r="156796">
          <cell r="J156796">
            <v>602.84716716848448</v>
          </cell>
        </row>
        <row r="156797">
          <cell r="J156797">
            <v>602.84716716848448</v>
          </cell>
        </row>
        <row r="156798">
          <cell r="J156798">
            <v>602.84716716848448</v>
          </cell>
        </row>
        <row r="156799">
          <cell r="J156799">
            <v>602.84716716848448</v>
          </cell>
        </row>
        <row r="156800">
          <cell r="J156800">
            <v>602.84716716848448</v>
          </cell>
        </row>
        <row r="156801">
          <cell r="J156801">
            <v>602.84716716848448</v>
          </cell>
        </row>
        <row r="156802">
          <cell r="J156802">
            <v>602.84716716848448</v>
          </cell>
        </row>
        <row r="156803">
          <cell r="J156803">
            <v>602.84716716848448</v>
          </cell>
        </row>
        <row r="156804">
          <cell r="J156804">
            <v>620.16809324217252</v>
          </cell>
        </row>
        <row r="156805">
          <cell r="J156805">
            <v>635.88091277585784</v>
          </cell>
        </row>
        <row r="156806">
          <cell r="J156806">
            <v>652.67472490668774</v>
          </cell>
        </row>
        <row r="156807">
          <cell r="J156807">
            <v>665.44034142587191</v>
          </cell>
        </row>
        <row r="156808">
          <cell r="J156808">
            <v>676.80604411594288</v>
          </cell>
        </row>
        <row r="156809">
          <cell r="J156809">
            <v>676.80604411594288</v>
          </cell>
        </row>
        <row r="156810">
          <cell r="J156810">
            <v>676.80604411594288</v>
          </cell>
        </row>
        <row r="156811">
          <cell r="J156811">
            <v>676.80604411594288</v>
          </cell>
        </row>
        <row r="156812">
          <cell r="J156812">
            <v>676.80604411594288</v>
          </cell>
        </row>
        <row r="156813">
          <cell r="J156813">
            <v>676.80604411594288</v>
          </cell>
        </row>
        <row r="156814">
          <cell r="J156814">
            <v>676.80604411594288</v>
          </cell>
        </row>
        <row r="156815">
          <cell r="J156815">
            <v>676.80604411594288</v>
          </cell>
        </row>
        <row r="156816">
          <cell r="J156816">
            <v>684.09740130952457</v>
          </cell>
        </row>
        <row r="156817">
          <cell r="J156817">
            <v>690.0593996932505</v>
          </cell>
        </row>
        <row r="156818">
          <cell r="J156818">
            <v>701.09176921669393</v>
          </cell>
        </row>
        <row r="156819">
          <cell r="J156819">
            <v>704.64541458690212</v>
          </cell>
        </row>
        <row r="156820">
          <cell r="J156820">
            <v>707.07287175997806</v>
          </cell>
        </row>
        <row r="156821">
          <cell r="J156821">
            <v>707.07287175997806</v>
          </cell>
        </row>
        <row r="156822">
          <cell r="J156822">
            <v>707.07287175997806</v>
          </cell>
        </row>
        <row r="156823">
          <cell r="J156823">
            <v>707.07287175997806</v>
          </cell>
        </row>
        <row r="156824">
          <cell r="J156824">
            <v>707.07287175997806</v>
          </cell>
        </row>
        <row r="156825">
          <cell r="J156825">
            <v>707.07287175997806</v>
          </cell>
        </row>
        <row r="156826">
          <cell r="J156826">
            <v>707.07287175997806</v>
          </cell>
        </row>
        <row r="156827">
          <cell r="J156827">
            <v>707.07287175997806</v>
          </cell>
        </row>
        <row r="156828">
          <cell r="J156828">
            <v>704.51833754590166</v>
          </cell>
        </row>
        <row r="156829">
          <cell r="J156829">
            <v>701.5871479675335</v>
          </cell>
        </row>
        <row r="156830">
          <cell r="J156830">
            <v>673.70675842769481</v>
          </cell>
        </row>
        <row r="156831">
          <cell r="J156831">
            <v>670.1533916257805</v>
          </cell>
        </row>
        <row r="156832">
          <cell r="J156832">
            <v>666.23808953325772</v>
          </cell>
        </row>
        <row r="156833">
          <cell r="J156833">
            <v>666.23808953325772</v>
          </cell>
        </row>
        <row r="156834">
          <cell r="J156834">
            <v>666.23808953325772</v>
          </cell>
        </row>
        <row r="156835">
          <cell r="J156835">
            <v>666.23808953325772</v>
          </cell>
        </row>
        <row r="156836">
          <cell r="J156836">
            <v>666.23808953325772</v>
          </cell>
        </row>
        <row r="156837">
          <cell r="J156837">
            <v>666.23808953325772</v>
          </cell>
        </row>
        <row r="156838">
          <cell r="J156838">
            <v>666.23808953325772</v>
          </cell>
        </row>
        <row r="156839">
          <cell r="J156839">
            <v>666.23808953325772</v>
          </cell>
        </row>
        <row r="156840">
          <cell r="J156840">
            <v>667.90186861483062</v>
          </cell>
        </row>
        <row r="156841">
          <cell r="J156841">
            <v>668.70097420883303</v>
          </cell>
        </row>
        <row r="156842">
          <cell r="J156842">
            <v>645.95941920085249</v>
          </cell>
        </row>
        <row r="156843">
          <cell r="J156843">
            <v>645.21737035996341</v>
          </cell>
        </row>
        <row r="156844">
          <cell r="J156844">
            <v>643.79220230419548</v>
          </cell>
        </row>
        <row r="156845">
          <cell r="J156845">
            <v>643.79220230419548</v>
          </cell>
        </row>
        <row r="156846">
          <cell r="J156846">
            <v>643.79220230419548</v>
          </cell>
        </row>
        <row r="156847">
          <cell r="J156847">
            <v>643.79220230419548</v>
          </cell>
        </row>
        <row r="156848">
          <cell r="J156848">
            <v>643.79220230419548</v>
          </cell>
        </row>
        <row r="156849">
          <cell r="J156849">
            <v>643.79220230419548</v>
          </cell>
        </row>
        <row r="156850">
          <cell r="J156850">
            <v>643.79220230419548</v>
          </cell>
        </row>
        <row r="156851">
          <cell r="J156851">
            <v>643.79220230419548</v>
          </cell>
        </row>
        <row r="156852">
          <cell r="J156852">
            <v>632.43260842303607</v>
          </cell>
        </row>
        <row r="156853">
          <cell r="J156853">
            <v>619.30653621057706</v>
          </cell>
        </row>
        <row r="156854">
          <cell r="J156854">
            <v>598.39581803492092</v>
          </cell>
        </row>
        <row r="156855">
          <cell r="J156855">
            <v>582.45415506035954</v>
          </cell>
        </row>
        <row r="156856">
          <cell r="J156856">
            <v>565.27520254121964</v>
          </cell>
        </row>
        <row r="156857">
          <cell r="J156857">
            <v>565.27520254121964</v>
          </cell>
        </row>
        <row r="156858">
          <cell r="J156858">
            <v>565.27520254121964</v>
          </cell>
        </row>
        <row r="156859">
          <cell r="J156859">
            <v>565.27520254121964</v>
          </cell>
        </row>
        <row r="156860">
          <cell r="J156860">
            <v>565.27520254121964</v>
          </cell>
        </row>
        <row r="156861">
          <cell r="J156861">
            <v>565.27520254121964</v>
          </cell>
        </row>
        <row r="156862">
          <cell r="J156862">
            <v>565.27520254121964</v>
          </cell>
        </row>
        <row r="156863">
          <cell r="J156863">
            <v>565.27520254121964</v>
          </cell>
        </row>
        <row r="156864">
          <cell r="J156864">
            <v>551.62911884477876</v>
          </cell>
        </row>
        <row r="156865">
          <cell r="J156865">
            <v>537.39774856128167</v>
          </cell>
        </row>
        <row r="156866">
          <cell r="J156866">
            <v>576.81596462295113</v>
          </cell>
        </row>
        <row r="156867">
          <cell r="J156867">
            <v>560.0091426475542</v>
          </cell>
        </row>
        <row r="156868">
          <cell r="J156868">
            <v>542.72901902420335</v>
          </cell>
        </row>
        <row r="156869">
          <cell r="J156869">
            <v>542.72901902420335</v>
          </cell>
        </row>
        <row r="156870">
          <cell r="J156870">
            <v>542.72901902420335</v>
          </cell>
        </row>
        <row r="156871">
          <cell r="J156871">
            <v>542.72901902420335</v>
          </cell>
        </row>
        <row r="156872">
          <cell r="J156872">
            <v>542.72901902420335</v>
          </cell>
        </row>
        <row r="156873">
          <cell r="J156873">
            <v>542.72901902420335</v>
          </cell>
        </row>
        <row r="156874">
          <cell r="J156874">
            <v>542.72901902420335</v>
          </cell>
        </row>
        <row r="156875">
          <cell r="J156875">
            <v>542.72901902420335</v>
          </cell>
        </row>
        <row r="156876">
          <cell r="J156876">
            <v>514.5697764456304</v>
          </cell>
        </row>
        <row r="156877">
          <cell r="J156877">
            <v>485.46991777536107</v>
          </cell>
        </row>
        <row r="156878">
          <cell r="J156878">
            <v>485.37809933643121</v>
          </cell>
        </row>
        <row r="156879">
          <cell r="J156879">
            <v>452.43359192181504</v>
          </cell>
        </row>
        <row r="156880">
          <cell r="J156880">
            <v>418.51684791437611</v>
          </cell>
        </row>
        <row r="156881">
          <cell r="J156881">
            <v>418.51684791437611</v>
          </cell>
        </row>
        <row r="156882">
          <cell r="J156882">
            <v>418.51684791437611</v>
          </cell>
        </row>
        <row r="156883">
          <cell r="J156883">
            <v>418.51684791437611</v>
          </cell>
        </row>
        <row r="156884">
          <cell r="J156884">
            <v>418.51684791437611</v>
          </cell>
        </row>
        <row r="156885">
          <cell r="J156885">
            <v>418.51684791437611</v>
          </cell>
        </row>
        <row r="156886">
          <cell r="J156886">
            <v>418.51684791437611</v>
          </cell>
        </row>
        <row r="156887">
          <cell r="J156887">
            <v>418.51684791437611</v>
          </cell>
        </row>
        <row r="156888">
          <cell r="J156888">
            <v>412.03426414872177</v>
          </cell>
        </row>
        <row r="156889">
          <cell r="J156889">
            <v>405.51851628074638</v>
          </cell>
        </row>
        <row r="156890">
          <cell r="J156890">
            <v>350.24925176753862</v>
          </cell>
        </row>
        <row r="156891">
          <cell r="J156891">
            <v>344.4692453867292</v>
          </cell>
        </row>
        <row r="156892">
          <cell r="J156892">
            <v>338.65832252104906</v>
          </cell>
        </row>
        <row r="156893">
          <cell r="J156893">
            <v>338.65832252104906</v>
          </cell>
        </row>
        <row r="156894">
          <cell r="J156894">
            <v>338.65832252104906</v>
          </cell>
        </row>
        <row r="156895">
          <cell r="J156895">
            <v>338.65832252104906</v>
          </cell>
        </row>
        <row r="156896">
          <cell r="J156896">
            <v>338.65832252104906</v>
          </cell>
        </row>
        <row r="156897">
          <cell r="J156897">
            <v>338.65832252104906</v>
          </cell>
        </row>
        <row r="156898">
          <cell r="J156898">
            <v>338.65832252104906</v>
          </cell>
        </row>
        <row r="156899">
          <cell r="J156899">
            <v>338.65832252104906</v>
          </cell>
        </row>
        <row r="156900">
          <cell r="J156900">
            <v>335.4303891397434</v>
          </cell>
        </row>
        <row r="156901">
          <cell r="J156901">
            <v>332.18393926910306</v>
          </cell>
        </row>
        <row r="156902">
          <cell r="J156902">
            <v>352.62340257631047</v>
          </cell>
        </row>
        <row r="156903">
          <cell r="J156903">
            <v>349.10328671195845</v>
          </cell>
        </row>
        <row r="156904">
          <cell r="J156904">
            <v>345.56331991770867</v>
          </cell>
        </row>
        <row r="156905">
          <cell r="J156905">
            <v>345.56331991770867</v>
          </cell>
        </row>
        <row r="156906">
          <cell r="J156906">
            <v>345.56331991770867</v>
          </cell>
        </row>
        <row r="156907">
          <cell r="J156907">
            <v>345.56331991770867</v>
          </cell>
        </row>
        <row r="156908">
          <cell r="J156908">
            <v>345.56331991770867</v>
          </cell>
        </row>
        <row r="156909">
          <cell r="J156909">
            <v>345.56331991770867</v>
          </cell>
        </row>
        <row r="156910">
          <cell r="J156910">
            <v>345.56331991770867</v>
          </cell>
        </row>
        <row r="156911">
          <cell r="J156911">
            <v>345.56331991770867</v>
          </cell>
        </row>
        <row r="156912">
          <cell r="J156912">
            <v>342.0026808409466</v>
          </cell>
        </row>
        <row r="156913">
          <cell r="J156913">
            <v>338.37559559295676</v>
          </cell>
        </row>
        <row r="156914">
          <cell r="J156914">
            <v>329.33872210234676</v>
          </cell>
        </row>
        <row r="156915">
          <cell r="J156915">
            <v>325.63877415972757</v>
          </cell>
        </row>
        <row r="156916">
          <cell r="J156916">
            <v>321.87344088737746</v>
          </cell>
        </row>
        <row r="156917">
          <cell r="J156917">
            <v>321.87344088737746</v>
          </cell>
        </row>
        <row r="156918">
          <cell r="J156918">
            <v>321.87344088737746</v>
          </cell>
        </row>
        <row r="156919">
          <cell r="J156919">
            <v>321.87344088737746</v>
          </cell>
        </row>
        <row r="156920">
          <cell r="J156920">
            <v>321.87344088737746</v>
          </cell>
        </row>
        <row r="156921">
          <cell r="J156921">
            <v>321.87344088737746</v>
          </cell>
        </row>
        <row r="156922">
          <cell r="J156922">
            <v>321.87344088737746</v>
          </cell>
        </row>
        <row r="156923">
          <cell r="J156923">
            <v>321.87344088737746</v>
          </cell>
        </row>
        <row r="156924">
          <cell r="J156924">
            <v>316.9010118013544</v>
          </cell>
        </row>
        <row r="156925">
          <cell r="J156925">
            <v>311.90073460090167</v>
          </cell>
        </row>
        <row r="156926">
          <cell r="J156926">
            <v>300.72620553676001</v>
          </cell>
        </row>
        <row r="156927">
          <cell r="J156927">
            <v>295.77149906025352</v>
          </cell>
        </row>
        <row r="156928">
          <cell r="J156928">
            <v>290.78950224394498</v>
          </cell>
        </row>
        <row r="156929">
          <cell r="J156929">
            <v>290.78950224394498</v>
          </cell>
        </row>
        <row r="156930">
          <cell r="J156930">
            <v>290.78950224394498</v>
          </cell>
        </row>
        <row r="156931">
          <cell r="J156931">
            <v>290.78950224394498</v>
          </cell>
        </row>
        <row r="156932">
          <cell r="J156932">
            <v>290.78950224394498</v>
          </cell>
        </row>
        <row r="156933">
          <cell r="J156933">
            <v>290.78950224394498</v>
          </cell>
        </row>
        <row r="156934">
          <cell r="J156934">
            <v>290.78950224394498</v>
          </cell>
        </row>
        <row r="156935">
          <cell r="J156935">
            <v>290.78950224394498</v>
          </cell>
        </row>
        <row r="156936">
          <cell r="J156936">
            <v>288.44437317475933</v>
          </cell>
        </row>
        <row r="156937">
          <cell r="J156937">
            <v>285.9007788244021</v>
          </cell>
        </row>
        <row r="156938">
          <cell r="J156938">
            <v>284.85790183744166</v>
          </cell>
        </row>
        <row r="156939">
          <cell r="J156939">
            <v>281.8340219255407</v>
          </cell>
        </row>
        <row r="156940">
          <cell r="J156940">
            <v>278.6150018235092</v>
          </cell>
        </row>
        <row r="156941">
          <cell r="J156941">
            <v>278.6150018235092</v>
          </cell>
        </row>
        <row r="156942">
          <cell r="J156942">
            <v>278.6150018235092</v>
          </cell>
        </row>
        <row r="156943">
          <cell r="J156943">
            <v>278.6150018235092</v>
          </cell>
        </row>
        <row r="156944">
          <cell r="J156944">
            <v>278.6150018235092</v>
          </cell>
        </row>
        <row r="156945">
          <cell r="J156945">
            <v>278.6150018235092</v>
          </cell>
        </row>
        <row r="156946">
          <cell r="J156946">
            <v>278.6150018235092</v>
          </cell>
        </row>
        <row r="156947">
          <cell r="J156947">
            <v>278.6150018235092</v>
          </cell>
        </row>
        <row r="156948">
          <cell r="J156948">
            <v>274.20727997446284</v>
          </cell>
        </row>
        <row r="156949">
          <cell r="J156949">
            <v>269.77353085013601</v>
          </cell>
        </row>
        <row r="156950">
          <cell r="J156950">
            <v>282.18357039285036</v>
          </cell>
        </row>
        <row r="156951">
          <cell r="J156951">
            <v>277.41253958186888</v>
          </cell>
        </row>
        <row r="156952">
          <cell r="J156952">
            <v>272.6138265669216</v>
          </cell>
        </row>
        <row r="156953">
          <cell r="J156953">
            <v>272.6138265669216</v>
          </cell>
        </row>
        <row r="156954">
          <cell r="J156954">
            <v>272.6138265669216</v>
          </cell>
        </row>
        <row r="156955">
          <cell r="J156955">
            <v>272.6138265669216</v>
          </cell>
        </row>
        <row r="156956">
          <cell r="J156956">
            <v>272.6138265669216</v>
          </cell>
        </row>
        <row r="156957">
          <cell r="J156957">
            <v>272.6138265669216</v>
          </cell>
        </row>
        <row r="156958">
          <cell r="J156958">
            <v>272.6138265669216</v>
          </cell>
        </row>
        <row r="156959">
          <cell r="J156959">
            <v>272.6138265669216</v>
          </cell>
        </row>
        <row r="156960">
          <cell r="J156960">
            <v>270.75229863490165</v>
          </cell>
        </row>
        <row r="156961">
          <cell r="J156961">
            <v>268.88866631930841</v>
          </cell>
        </row>
        <row r="156962">
          <cell r="J156962">
            <v>269.87779765231636</v>
          </cell>
        </row>
        <row r="156963">
          <cell r="J156963">
            <v>267.98998659994481</v>
          </cell>
        </row>
        <row r="156964">
          <cell r="J156964">
            <v>266.10004866504426</v>
          </cell>
        </row>
        <row r="156965">
          <cell r="J156965">
            <v>266.10004866504426</v>
          </cell>
        </row>
        <row r="156966">
          <cell r="J156966">
            <v>266.10004866504426</v>
          </cell>
        </row>
        <row r="156967">
          <cell r="J156967">
            <v>266.10004866504426</v>
          </cell>
        </row>
        <row r="156968">
          <cell r="J156968">
            <v>266.10004866504426</v>
          </cell>
        </row>
        <row r="156969">
          <cell r="J156969">
            <v>266.10004866504426</v>
          </cell>
        </row>
        <row r="156970">
          <cell r="J156970">
            <v>266.10004866504426</v>
          </cell>
        </row>
        <row r="156971">
          <cell r="J156971">
            <v>266.10004866504426</v>
          </cell>
        </row>
        <row r="156972">
          <cell r="J156972">
            <v>267.01449922725971</v>
          </cell>
        </row>
        <row r="156973">
          <cell r="J156973">
            <v>267.92285705379248</v>
          </cell>
        </row>
        <row r="156974">
          <cell r="J156974">
            <v>247.67363604131074</v>
          </cell>
        </row>
        <row r="156975">
          <cell r="J156975">
            <v>248.49929647048836</v>
          </cell>
        </row>
        <row r="156976">
          <cell r="J156976">
            <v>249.31934354780367</v>
          </cell>
        </row>
        <row r="156977">
          <cell r="J156977">
            <v>249.31934354780367</v>
          </cell>
        </row>
        <row r="156978">
          <cell r="J156978">
            <v>249.31934354780367</v>
          </cell>
        </row>
        <row r="156979">
          <cell r="J156979">
            <v>249.31934354780367</v>
          </cell>
        </row>
        <row r="156980">
          <cell r="J156980">
            <v>249.31934354780367</v>
          </cell>
        </row>
        <row r="156981">
          <cell r="J156981">
            <v>249.31934354780367</v>
          </cell>
        </row>
        <row r="156982">
          <cell r="J156982">
            <v>249.31934354780367</v>
          </cell>
        </row>
        <row r="156983">
          <cell r="J156983">
            <v>249.31934354780367</v>
          </cell>
        </row>
        <row r="156984">
          <cell r="J156984">
            <v>250.69683029523833</v>
          </cell>
        </row>
        <row r="156985">
          <cell r="J156985">
            <v>252.06642025217124</v>
          </cell>
        </row>
        <row r="156986">
          <cell r="J156986">
            <v>284.48032095961355</v>
          </cell>
        </row>
        <row r="156987">
          <cell r="J156987">
            <v>286.00543228408736</v>
          </cell>
        </row>
        <row r="156988">
          <cell r="J156988">
            <v>287.52167971052023</v>
          </cell>
        </row>
        <row r="156989">
          <cell r="J156989">
            <v>287.52167971052023</v>
          </cell>
        </row>
        <row r="156990">
          <cell r="J156990">
            <v>287.52167971052023</v>
          </cell>
        </row>
        <row r="156991">
          <cell r="J156991">
            <v>287.52167971052023</v>
          </cell>
        </row>
        <row r="156992">
          <cell r="J156992">
            <v>287.52167971052023</v>
          </cell>
        </row>
        <row r="156993">
          <cell r="J156993">
            <v>287.52167971052023</v>
          </cell>
        </row>
        <row r="156994">
          <cell r="J156994">
            <v>287.52167971052023</v>
          </cell>
        </row>
        <row r="156995">
          <cell r="J156995">
            <v>287.52167971052023</v>
          </cell>
        </row>
        <row r="156996">
          <cell r="J156996">
            <v>290.20335885820379</v>
          </cell>
        </row>
        <row r="156997">
          <cell r="J156997">
            <v>292.86485014956003</v>
          </cell>
        </row>
        <row r="156998">
          <cell r="J156998">
            <v>283.51892434092287</v>
          </cell>
        </row>
        <row r="156999">
          <cell r="J156999">
            <v>286.03460932393887</v>
          </cell>
        </row>
        <row r="157000">
          <cell r="J157000">
            <v>288.53178710468762</v>
          </cell>
        </row>
        <row r="157001">
          <cell r="J157001">
            <v>288.53178710468762</v>
          </cell>
        </row>
        <row r="157002">
          <cell r="J157002">
            <v>288.53178708918028</v>
          </cell>
        </row>
        <row r="157003">
          <cell r="J157003">
            <v>288.53178710468762</v>
          </cell>
        </row>
        <row r="157004">
          <cell r="J157004">
            <v>288.53178710468762</v>
          </cell>
        </row>
        <row r="157005">
          <cell r="J157005">
            <v>288.53178710468762</v>
          </cell>
        </row>
        <row r="157006">
          <cell r="J157006">
            <v>288.53178710468762</v>
          </cell>
        </row>
        <row r="157007">
          <cell r="J157007">
            <v>288.53178710468762</v>
          </cell>
        </row>
        <row r="157008">
          <cell r="J157008">
            <v>319.66449005729845</v>
          </cell>
        </row>
        <row r="157009">
          <cell r="J157009">
            <v>349.79894333278708</v>
          </cell>
        </row>
        <row r="157010">
          <cell r="J157010">
            <v>306.96269403057107</v>
          </cell>
        </row>
        <row r="157011">
          <cell r="J157011">
            <v>329.73844786885104</v>
          </cell>
        </row>
        <row r="157012">
          <cell r="J157012">
            <v>351.58265167507642</v>
          </cell>
        </row>
        <row r="157013">
          <cell r="J157013">
            <v>351.58265167507642</v>
          </cell>
        </row>
        <row r="157014">
          <cell r="J157014">
            <v>351.58265167507642</v>
          </cell>
        </row>
        <row r="157015">
          <cell r="J157015">
            <v>351.58265167507642</v>
          </cell>
        </row>
        <row r="157016">
          <cell r="J157016">
            <v>351.58265167507642</v>
          </cell>
        </row>
        <row r="157017">
          <cell r="J157017">
            <v>351.58265167507642</v>
          </cell>
        </row>
        <row r="157018">
          <cell r="J157018">
            <v>351.58265167507642</v>
          </cell>
        </row>
        <row r="157019">
          <cell r="J157019">
            <v>351.58265167507642</v>
          </cell>
        </row>
        <row r="157020">
          <cell r="J157020">
            <v>367.75183871909326</v>
          </cell>
        </row>
        <row r="157021">
          <cell r="J157021">
            <v>383.42989857078078</v>
          </cell>
        </row>
        <row r="157022">
          <cell r="J157022">
            <v>358.97984583350677</v>
          </cell>
        </row>
        <row r="157023">
          <cell r="J157023">
            <v>372.10595045021023</v>
          </cell>
        </row>
        <row r="157024">
          <cell r="J157024">
            <v>384.6704708693631</v>
          </cell>
        </row>
        <row r="157025">
          <cell r="J157025">
            <v>384.6704708693631</v>
          </cell>
        </row>
        <row r="157026">
          <cell r="J157026">
            <v>384.6704708693631</v>
          </cell>
        </row>
        <row r="157027">
          <cell r="J157027">
            <v>384.6704708693631</v>
          </cell>
        </row>
        <row r="157028">
          <cell r="J157028">
            <v>384.6704708693631</v>
          </cell>
        </row>
        <row r="157029">
          <cell r="J157029">
            <v>384.6704708693631</v>
          </cell>
        </row>
        <row r="157030">
          <cell r="J157030">
            <v>384.6704708693631</v>
          </cell>
        </row>
        <row r="157031">
          <cell r="J157031">
            <v>384.6704708693631</v>
          </cell>
        </row>
        <row r="157032">
          <cell r="J157032">
            <v>386.4282309884847</v>
          </cell>
        </row>
        <row r="157033">
          <cell r="J157033">
            <v>388.11054074494268</v>
          </cell>
        </row>
        <row r="157034">
          <cell r="J157034">
            <v>437.5914743727015</v>
          </cell>
        </row>
        <row r="157035">
          <cell r="J157035">
            <v>439.30975745668354</v>
          </cell>
        </row>
        <row r="157036">
          <cell r="J157036">
            <v>440.94205676364226</v>
          </cell>
        </row>
        <row r="157037">
          <cell r="J157037">
            <v>440.94205676364226</v>
          </cell>
        </row>
        <row r="157038">
          <cell r="J157038">
            <v>440.94205676364226</v>
          </cell>
        </row>
        <row r="157039">
          <cell r="J157039">
            <v>440.94205676364226</v>
          </cell>
        </row>
        <row r="157040">
          <cell r="J157040">
            <v>440.94205676364226</v>
          </cell>
        </row>
        <row r="157041">
          <cell r="J157041">
            <v>440.94205676364226</v>
          </cell>
        </row>
        <row r="157042">
          <cell r="J157042">
            <v>440.94205676364226</v>
          </cell>
        </row>
        <row r="157043">
          <cell r="J157043">
            <v>440.94205676364226</v>
          </cell>
        </row>
        <row r="157044">
          <cell r="J157044">
            <v>442.0143140838095</v>
          </cell>
        </row>
        <row r="157045">
          <cell r="J157045">
            <v>443.05307991875628</v>
          </cell>
        </row>
        <row r="157046">
          <cell r="J157046">
            <v>464.1602372409032</v>
          </cell>
        </row>
        <row r="157047">
          <cell r="J157047">
            <v>465.17489707085241</v>
          </cell>
        </row>
        <row r="157048">
          <cell r="J157048">
            <v>466.15342338636816</v>
          </cell>
        </row>
        <row r="157049">
          <cell r="J157049">
            <v>466.15342338636816</v>
          </cell>
        </row>
        <row r="157050">
          <cell r="J157050">
            <v>466.15342338636816</v>
          </cell>
        </row>
        <row r="157051">
          <cell r="J157051">
            <v>466.15342338636816</v>
          </cell>
        </row>
        <row r="157052">
          <cell r="J157052">
            <v>466.15342338636816</v>
          </cell>
        </row>
        <row r="157053">
          <cell r="J157053">
            <v>466.15342338636816</v>
          </cell>
        </row>
        <row r="157054">
          <cell r="J157054">
            <v>466.15342338636816</v>
          </cell>
        </row>
        <row r="157055">
          <cell r="J157055">
            <v>466.15342338636816</v>
          </cell>
        </row>
        <row r="157056">
          <cell r="J157056">
            <v>481.41083878149772</v>
          </cell>
        </row>
        <row r="157057">
          <cell r="J157057">
            <v>496.08934512439055</v>
          </cell>
        </row>
        <row r="157058">
          <cell r="J157058">
            <v>541.04456659023219</v>
          </cell>
        </row>
        <row r="157059">
          <cell r="J157059">
            <v>555.35194291138976</v>
          </cell>
        </row>
        <row r="157060">
          <cell r="J157060">
            <v>569.01330989130338</v>
          </cell>
        </row>
        <row r="157061">
          <cell r="J157061">
            <v>569.01330989130338</v>
          </cell>
        </row>
        <row r="157062">
          <cell r="J157062">
            <v>569.01330989130338</v>
          </cell>
        </row>
        <row r="157063">
          <cell r="J157063">
            <v>569.01330989130338</v>
          </cell>
        </row>
        <row r="157064">
          <cell r="J157064">
            <v>569.01330989130338</v>
          </cell>
        </row>
        <row r="157065">
          <cell r="J157065">
            <v>569.01330989130338</v>
          </cell>
        </row>
        <row r="157066">
          <cell r="J157066">
            <v>569.01330989130338</v>
          </cell>
        </row>
        <row r="157067">
          <cell r="J157067">
            <v>569.01330989130338</v>
          </cell>
        </row>
        <row r="157068">
          <cell r="J157068">
            <v>569.42188449093317</v>
          </cell>
        </row>
        <row r="157069">
          <cell r="J157069">
            <v>569.81383964375721</v>
          </cell>
        </row>
        <row r="157070">
          <cell r="J157070">
            <v>593.52514903423503</v>
          </cell>
        </row>
        <row r="157071">
          <cell r="J157071">
            <v>593.89885307894826</v>
          </cell>
        </row>
        <row r="157072">
          <cell r="J157072">
            <v>594.25556286105621</v>
          </cell>
        </row>
        <row r="157073">
          <cell r="J157073">
            <v>594.25556286105621</v>
          </cell>
        </row>
        <row r="157074">
          <cell r="J157074">
            <v>594.25556286105621</v>
          </cell>
        </row>
        <row r="157075">
          <cell r="J157075">
            <v>594.25556286105621</v>
          </cell>
        </row>
        <row r="157076">
          <cell r="J157076">
            <v>594.25556286105621</v>
          </cell>
        </row>
        <row r="157077">
          <cell r="J157077">
            <v>594.25556286105621</v>
          </cell>
        </row>
        <row r="157078">
          <cell r="J157078">
            <v>594.25556286105621</v>
          </cell>
        </row>
        <row r="157079">
          <cell r="J157079">
            <v>594.25556286105621</v>
          </cell>
        </row>
        <row r="157080">
          <cell r="J157080">
            <v>583.05091278850875</v>
          </cell>
        </row>
        <row r="157081">
          <cell r="J157081">
            <v>571.3076836273284</v>
          </cell>
        </row>
        <row r="157082">
          <cell r="J157082">
            <v>553.86627674695046</v>
          </cell>
        </row>
        <row r="157083">
          <cell r="J157083">
            <v>541.16630439908363</v>
          </cell>
        </row>
        <row r="157084">
          <cell r="J157084">
            <v>527.93477702696987</v>
          </cell>
        </row>
        <row r="157085">
          <cell r="J157085">
            <v>527.93477702696987</v>
          </cell>
        </row>
        <row r="157086">
          <cell r="J157086">
            <v>527.93477702696987</v>
          </cell>
        </row>
        <row r="157087">
          <cell r="J157087">
            <v>527.93477702696987</v>
          </cell>
        </row>
        <row r="157088">
          <cell r="J157088">
            <v>527.93477702696987</v>
          </cell>
        </row>
        <row r="157089">
          <cell r="J157089">
            <v>527.93477702696987</v>
          </cell>
        </row>
        <row r="157090">
          <cell r="J157090">
            <v>527.93477702696987</v>
          </cell>
        </row>
        <row r="157091">
          <cell r="J157091">
            <v>527.93477702696987</v>
          </cell>
        </row>
        <row r="157092">
          <cell r="J157092">
            <v>527.96381266326728</v>
          </cell>
        </row>
        <row r="157093">
          <cell r="J157093">
            <v>527.9589971384853</v>
          </cell>
        </row>
        <row r="157094">
          <cell r="J157094">
            <v>530.04480550558412</v>
          </cell>
        </row>
        <row r="157095">
          <cell r="J157095">
            <v>529.97243338421697</v>
          </cell>
        </row>
        <row r="157096">
          <cell r="J157096">
            <v>529.86650880164473</v>
          </cell>
        </row>
        <row r="157097">
          <cell r="J157097">
            <v>529.86650880164473</v>
          </cell>
        </row>
        <row r="157098">
          <cell r="J157098">
            <v>529.86650880164473</v>
          </cell>
        </row>
        <row r="157099">
          <cell r="J157099">
            <v>529.86650880164473</v>
          </cell>
        </row>
        <row r="157100">
          <cell r="J157100">
            <v>529.86650880164473</v>
          </cell>
        </row>
        <row r="157101">
          <cell r="J157101">
            <v>529.86650880164473</v>
          </cell>
        </row>
        <row r="157102">
          <cell r="J157102">
            <v>529.86650880164473</v>
          </cell>
        </row>
        <row r="157103">
          <cell r="J157103">
            <v>529.86650880164473</v>
          </cell>
        </row>
        <row r="157104">
          <cell r="J157104">
            <v>532.19180751991792</v>
          </cell>
        </row>
        <row r="157105">
          <cell r="J157105">
            <v>534.31530318778869</v>
          </cell>
        </row>
        <row r="157106">
          <cell r="J157106">
            <v>541.12492273254122</v>
          </cell>
        </row>
        <row r="157107">
          <cell r="J157107">
            <v>542.87608506569597</v>
          </cell>
        </row>
        <row r="157108">
          <cell r="J157108">
            <v>544.43887448094745</v>
          </cell>
        </row>
        <row r="157109">
          <cell r="J157109">
            <v>544.43887448094745</v>
          </cell>
        </row>
        <row r="157110">
          <cell r="J157110">
            <v>544.43887448094745</v>
          </cell>
        </row>
        <row r="157111">
          <cell r="J157111">
            <v>544.43887448094745</v>
          </cell>
        </row>
        <row r="157112">
          <cell r="J157112">
            <v>544.43887448094745</v>
          </cell>
        </row>
        <row r="157113">
          <cell r="J157113">
            <v>544.43887448094745</v>
          </cell>
        </row>
        <row r="157114">
          <cell r="J157114">
            <v>544.43887448094745</v>
          </cell>
        </row>
        <row r="157115">
          <cell r="J157115">
            <v>544.43887448094745</v>
          </cell>
        </row>
        <row r="157116">
          <cell r="J157116">
            <v>545.99535175098356</v>
          </cell>
        </row>
        <row r="157117">
          <cell r="J157117">
            <v>547.54475348231392</v>
          </cell>
        </row>
        <row r="157118">
          <cell r="J157118">
            <v>529.76419219468266</v>
          </cell>
        </row>
        <row r="157119">
          <cell r="J157119">
            <v>531.24526365395559</v>
          </cell>
        </row>
        <row r="157120">
          <cell r="J157120">
            <v>532.71935531026782</v>
          </cell>
        </row>
        <row r="157121">
          <cell r="J157121">
            <v>532.71935531026782</v>
          </cell>
        </row>
        <row r="157122">
          <cell r="J157122">
            <v>532.71935531026782</v>
          </cell>
        </row>
        <row r="157123">
          <cell r="J157123">
            <v>532.71935531026782</v>
          </cell>
        </row>
        <row r="157124">
          <cell r="J157124">
            <v>532.71935531026782</v>
          </cell>
        </row>
        <row r="157125">
          <cell r="J157125">
            <v>532.71935531026782</v>
          </cell>
        </row>
        <row r="157126">
          <cell r="J157126">
            <v>532.71935531026782</v>
          </cell>
        </row>
        <row r="157127">
          <cell r="J157127">
            <v>532.71935531026782</v>
          </cell>
        </row>
        <row r="157128">
          <cell r="J157128">
            <v>536.56264425877953</v>
          </cell>
        </row>
        <row r="157129">
          <cell r="J157129">
            <v>540.38086050164145</v>
          </cell>
        </row>
        <row r="157130">
          <cell r="J157130">
            <v>525.67572569501897</v>
          </cell>
        </row>
        <row r="157131">
          <cell r="J157131">
            <v>529.31516513404324</v>
          </cell>
        </row>
        <row r="157132">
          <cell r="J157132">
            <v>532.92983646106939</v>
          </cell>
        </row>
        <row r="157133">
          <cell r="J157133">
            <v>532.92983646106939</v>
          </cell>
        </row>
        <row r="157134">
          <cell r="J157134">
            <v>532.92983646106939</v>
          </cell>
        </row>
        <row r="157135">
          <cell r="J157135">
            <v>532.92983646106939</v>
          </cell>
        </row>
        <row r="157136">
          <cell r="J157136">
            <v>532.92983646106939</v>
          </cell>
        </row>
        <row r="157137">
          <cell r="J157137">
            <v>532.92983646106939</v>
          </cell>
        </row>
        <row r="157138">
          <cell r="J157138">
            <v>532.92983646106939</v>
          </cell>
        </row>
        <row r="157139">
          <cell r="J157139">
            <v>532.92983646106939</v>
          </cell>
        </row>
        <row r="157140">
          <cell r="J157140">
            <v>529.86254608437412</v>
          </cell>
        </row>
        <row r="157141">
          <cell r="J157141">
            <v>526.31348923827431</v>
          </cell>
        </row>
        <row r="157142">
          <cell r="J157142">
            <v>516.90425920568475</v>
          </cell>
        </row>
        <row r="157143">
          <cell r="J157143">
            <v>512.39053749558389</v>
          </cell>
        </row>
        <row r="157144">
          <cell r="J157144">
            <v>507.35111471658308</v>
          </cell>
        </row>
        <row r="157145">
          <cell r="J157145">
            <v>507.35111471658308</v>
          </cell>
        </row>
        <row r="157146">
          <cell r="J157146">
            <v>507.35111471658308</v>
          </cell>
        </row>
        <row r="157147">
          <cell r="J157147">
            <v>507.35111471658308</v>
          </cell>
        </row>
        <row r="157148">
          <cell r="J157148">
            <v>507.35111471658308</v>
          </cell>
        </row>
        <row r="157149">
          <cell r="J157149">
            <v>507.35111471658308</v>
          </cell>
        </row>
        <row r="157150">
          <cell r="J157150">
            <v>507.35111471658308</v>
          </cell>
        </row>
        <row r="157151">
          <cell r="J157151">
            <v>507.35111471658308</v>
          </cell>
        </row>
        <row r="157152">
          <cell r="J157152">
            <v>498.97745846350307</v>
          </cell>
        </row>
        <row r="157153">
          <cell r="J157153">
            <v>489.99611557301773</v>
          </cell>
        </row>
        <row r="157154">
          <cell r="J157154">
            <v>530.25422706562188</v>
          </cell>
        </row>
        <row r="157155">
          <cell r="J157155">
            <v>519.14997591907309</v>
          </cell>
        </row>
        <row r="157156">
          <cell r="J157156">
            <v>507.51835228087697</v>
          </cell>
        </row>
        <row r="157157">
          <cell r="J157157">
            <v>507.51835228087697</v>
          </cell>
        </row>
        <row r="157158">
          <cell r="J157158">
            <v>507.51835228087697</v>
          </cell>
        </row>
        <row r="157159">
          <cell r="J157159">
            <v>507.51835228087697</v>
          </cell>
        </row>
        <row r="157160">
          <cell r="J157160">
            <v>507.51835228087697</v>
          </cell>
        </row>
        <row r="157161">
          <cell r="J157161">
            <v>507.51835228087697</v>
          </cell>
        </row>
        <row r="157162">
          <cell r="J157162">
            <v>507.51835228087697</v>
          </cell>
        </row>
        <row r="157163">
          <cell r="J157163">
            <v>507.51835228087697</v>
          </cell>
        </row>
        <row r="157164">
          <cell r="J157164">
            <v>481.10002450696879</v>
          </cell>
        </row>
        <row r="157165">
          <cell r="J157165">
            <v>451.94285530962873</v>
          </cell>
        </row>
        <row r="157166">
          <cell r="J157166">
            <v>448.22680363276521</v>
          </cell>
        </row>
        <row r="157167">
          <cell r="J157167">
            <v>412.90205262277647</v>
          </cell>
        </row>
        <row r="157168">
          <cell r="J157168">
            <v>375.89551653229165</v>
          </cell>
        </row>
        <row r="157169">
          <cell r="J157169">
            <v>375.89551653229165</v>
          </cell>
        </row>
        <row r="157170">
          <cell r="J157170">
            <v>375.89551653229165</v>
          </cell>
        </row>
        <row r="157171">
          <cell r="J157171">
            <v>375.89551653229165</v>
          </cell>
        </row>
        <row r="157172">
          <cell r="J157172">
            <v>375.89551653229165</v>
          </cell>
        </row>
        <row r="157173">
          <cell r="J157173">
            <v>375.89551653229165</v>
          </cell>
        </row>
        <row r="157174">
          <cell r="J157174">
            <v>375.89551653229165</v>
          </cell>
        </row>
        <row r="157175">
          <cell r="J157175">
            <v>375.89551653229165</v>
          </cell>
        </row>
        <row r="157176">
          <cell r="J157176">
            <v>361.09535891852875</v>
          </cell>
        </row>
        <row r="157177">
          <cell r="J157177">
            <v>346.08672601850429</v>
          </cell>
        </row>
        <row r="157178">
          <cell r="J157178">
            <v>290.46158061831142</v>
          </cell>
        </row>
        <row r="157179">
          <cell r="J157179">
            <v>276.90485063217324</v>
          </cell>
        </row>
        <row r="157180">
          <cell r="J157180">
            <v>263.14581273946027</v>
          </cell>
        </row>
        <row r="157181">
          <cell r="J157181">
            <v>263.14581273946027</v>
          </cell>
        </row>
        <row r="157182">
          <cell r="J157182">
            <v>263.14581273946027</v>
          </cell>
        </row>
        <row r="157183">
          <cell r="J157183">
            <v>263.14581273946027</v>
          </cell>
        </row>
        <row r="157184">
          <cell r="J157184">
            <v>263.14581273946027</v>
          </cell>
        </row>
        <row r="157185">
          <cell r="J157185">
            <v>263.14581273946027</v>
          </cell>
        </row>
        <row r="157186">
          <cell r="J157186">
            <v>263.14581273946027</v>
          </cell>
        </row>
        <row r="157187">
          <cell r="J157187">
            <v>263.14581273946027</v>
          </cell>
        </row>
        <row r="157188">
          <cell r="J157188">
            <v>260.53735892498048</v>
          </cell>
        </row>
        <row r="157189">
          <cell r="J157189">
            <v>257.91648050382713</v>
          </cell>
        </row>
        <row r="157190">
          <cell r="J157190">
            <v>273.68084566818152</v>
          </cell>
        </row>
        <row r="157191">
          <cell r="J157191">
            <v>270.84444656199599</v>
          </cell>
        </row>
        <row r="157192">
          <cell r="J157192">
            <v>267.99472743646982</v>
          </cell>
        </row>
        <row r="157193">
          <cell r="J157193">
            <v>267.99472743646982</v>
          </cell>
        </row>
        <row r="157194">
          <cell r="J157194">
            <v>267.99472743646982</v>
          </cell>
        </row>
        <row r="157195">
          <cell r="J157195">
            <v>267.99472743646982</v>
          </cell>
        </row>
        <row r="157196">
          <cell r="J157196">
            <v>267.99472743646982</v>
          </cell>
        </row>
        <row r="157197">
          <cell r="J157197">
            <v>267.99472743646982</v>
          </cell>
        </row>
        <row r="157198">
          <cell r="J157198">
            <v>267.99472743646982</v>
          </cell>
        </row>
        <row r="157199">
          <cell r="J157199">
            <v>267.99472743646982</v>
          </cell>
        </row>
        <row r="157200">
          <cell r="J157200">
            <v>271.57956247944475</v>
          </cell>
        </row>
        <row r="157201">
          <cell r="J157201">
            <v>274.984336681407</v>
          </cell>
        </row>
        <row r="157202">
          <cell r="J157202">
            <v>273.76732375683582</v>
          </cell>
        </row>
        <row r="157203">
          <cell r="J157203">
            <v>276.76336709915614</v>
          </cell>
        </row>
        <row r="157204">
          <cell r="J157204">
            <v>279.58222434868156</v>
          </cell>
        </row>
        <row r="157205">
          <cell r="J157205">
            <v>279.58222434868156</v>
          </cell>
        </row>
        <row r="157206">
          <cell r="J157206">
            <v>279.58222434868156</v>
          </cell>
        </row>
        <row r="157207">
          <cell r="J157207">
            <v>279.58222434868156</v>
          </cell>
        </row>
        <row r="157208">
          <cell r="J157208">
            <v>279.58222434868156</v>
          </cell>
        </row>
        <row r="157209">
          <cell r="J157209">
            <v>279.58222434868156</v>
          </cell>
        </row>
        <row r="157210">
          <cell r="J157210">
            <v>279.58222434868156</v>
          </cell>
        </row>
        <row r="157211">
          <cell r="J157211">
            <v>279.58222434868156</v>
          </cell>
        </row>
        <row r="157212">
          <cell r="J157212">
            <v>281.23687241845192</v>
          </cell>
        </row>
        <row r="157213">
          <cell r="J157213">
            <v>282.80705406037623</v>
          </cell>
        </row>
        <row r="157214">
          <cell r="J157214">
            <v>278.59862098594539</v>
          </cell>
        </row>
        <row r="157215">
          <cell r="J157215">
            <v>279.97180392161556</v>
          </cell>
        </row>
        <row r="157216">
          <cell r="J157216">
            <v>281.2622122219064</v>
          </cell>
        </row>
        <row r="157217">
          <cell r="J157217">
            <v>281.2622122219064</v>
          </cell>
        </row>
        <row r="157218">
          <cell r="J157218">
            <v>281.2622122219064</v>
          </cell>
        </row>
        <row r="157219">
          <cell r="J157219">
            <v>281.2622122219064</v>
          </cell>
        </row>
        <row r="157220">
          <cell r="J157220">
            <v>281.2622122219064</v>
          </cell>
        </row>
        <row r="157221">
          <cell r="J157221">
            <v>281.2622122219064</v>
          </cell>
        </row>
        <row r="157222">
          <cell r="J157222">
            <v>281.2622122219064</v>
          </cell>
        </row>
        <row r="157223">
          <cell r="J157223">
            <v>281.2622122219064</v>
          </cell>
        </row>
        <row r="157224">
          <cell r="J157224">
            <v>283.74606530309694</v>
          </cell>
        </row>
        <row r="157225">
          <cell r="J157225">
            <v>285.94632599337291</v>
          </cell>
        </row>
        <row r="157226">
          <cell r="J157226">
            <v>290.59499435052192</v>
          </cell>
        </row>
        <row r="157227">
          <cell r="J157227">
            <v>292.0456127114046</v>
          </cell>
        </row>
        <row r="157228">
          <cell r="J157228">
            <v>293.22258115148685</v>
          </cell>
        </row>
        <row r="157229">
          <cell r="J157229">
            <v>293.22258115148685</v>
          </cell>
        </row>
        <row r="157230">
          <cell r="J157230">
            <v>293.22258115148685</v>
          </cell>
        </row>
        <row r="157231">
          <cell r="J157231">
            <v>293.22258115148685</v>
          </cell>
        </row>
        <row r="157232">
          <cell r="J157232">
            <v>293.22258115148685</v>
          </cell>
        </row>
        <row r="157233">
          <cell r="J157233">
            <v>293.22258115148685</v>
          </cell>
        </row>
        <row r="157234">
          <cell r="J157234">
            <v>293.22258115148685</v>
          </cell>
        </row>
        <row r="157235">
          <cell r="J157235">
            <v>293.22258115148685</v>
          </cell>
        </row>
        <row r="157236">
          <cell r="J157236">
            <v>293.7678768105331</v>
          </cell>
        </row>
        <row r="157237">
          <cell r="J157237">
            <v>294.29854641199125</v>
          </cell>
        </row>
        <row r="157238">
          <cell r="J157238">
            <v>313.56019882927228</v>
          </cell>
        </row>
        <row r="157239">
          <cell r="J157239">
            <v>314.09349864567093</v>
          </cell>
        </row>
        <row r="157240">
          <cell r="J157240">
            <v>314.61124241538323</v>
          </cell>
        </row>
        <row r="157241">
          <cell r="J157241">
            <v>314.61124241538323</v>
          </cell>
        </row>
        <row r="157242">
          <cell r="J157242">
            <v>314.61124241538323</v>
          </cell>
        </row>
        <row r="157243">
          <cell r="J157243">
            <v>314.61124241538323</v>
          </cell>
        </row>
        <row r="157244">
          <cell r="J157244">
            <v>314.61124241538323</v>
          </cell>
        </row>
        <row r="157245">
          <cell r="J157245">
            <v>314.61124241538323</v>
          </cell>
        </row>
        <row r="157246">
          <cell r="J157246">
            <v>314.61124241538323</v>
          </cell>
        </row>
        <row r="157247">
          <cell r="J157247">
            <v>314.61124241538323</v>
          </cell>
        </row>
        <row r="157248">
          <cell r="J157248">
            <v>313.15838908361053</v>
          </cell>
        </row>
        <row r="157249">
          <cell r="J157249">
            <v>311.7032252785047</v>
          </cell>
        </row>
        <row r="157250">
          <cell r="J157250">
            <v>313.56273459359699</v>
          </cell>
        </row>
        <row r="157251">
          <cell r="J157251">
            <v>312.08734259480804</v>
          </cell>
        </row>
        <row r="157252">
          <cell r="J157252">
            <v>310.60961542032442</v>
          </cell>
        </row>
        <row r="157253">
          <cell r="J157253">
            <v>310.60961542032442</v>
          </cell>
        </row>
        <row r="157254">
          <cell r="J157254">
            <v>310.60961542032442</v>
          </cell>
        </row>
        <row r="157255">
          <cell r="J157255">
            <v>310.60961542032442</v>
          </cell>
        </row>
        <row r="157256">
          <cell r="J157256">
            <v>310.60961542032442</v>
          </cell>
        </row>
        <row r="157257">
          <cell r="J157257">
            <v>310.60961542032442</v>
          </cell>
        </row>
        <row r="157258">
          <cell r="J157258">
            <v>310.60961542032442</v>
          </cell>
        </row>
        <row r="157259">
          <cell r="J157259">
            <v>310.60961542032442</v>
          </cell>
        </row>
        <row r="157260">
          <cell r="J157260">
            <v>304.6938850674203</v>
          </cell>
        </row>
        <row r="157261">
          <cell r="J157261">
            <v>298.61221444883523</v>
          </cell>
        </row>
        <row r="157262">
          <cell r="J157262">
            <v>269.36100256155686</v>
          </cell>
        </row>
        <row r="157263">
          <cell r="J157263">
            <v>263.45207738160906</v>
          </cell>
        </row>
        <row r="157264">
          <cell r="J157264">
            <v>257.39026831700551</v>
          </cell>
        </row>
        <row r="157265">
          <cell r="J157265">
            <v>257.39026831700551</v>
          </cell>
        </row>
        <row r="157266">
          <cell r="J157266">
            <v>257.39026831700551</v>
          </cell>
        </row>
        <row r="157267">
          <cell r="J157267">
            <v>257.39026831700551</v>
          </cell>
        </row>
        <row r="157268">
          <cell r="J157268">
            <v>257.39026831700551</v>
          </cell>
        </row>
        <row r="157269">
          <cell r="J157269">
            <v>257.39026831700551</v>
          </cell>
        </row>
        <row r="157270">
          <cell r="J157270">
            <v>257.39026831700551</v>
          </cell>
        </row>
        <row r="157271">
          <cell r="J157271">
            <v>257.39026831700551</v>
          </cell>
        </row>
        <row r="157272">
          <cell r="J157272">
            <v>254.19155699232925</v>
          </cell>
        </row>
        <row r="157273">
          <cell r="J157273">
            <v>250.92232750929358</v>
          </cell>
        </row>
        <row r="157274">
          <cell r="J157274">
            <v>277.93135465606821</v>
          </cell>
        </row>
        <row r="157275">
          <cell r="J157275">
            <v>274.11312449384889</v>
          </cell>
        </row>
        <row r="157276">
          <cell r="J157276">
            <v>270.21574016459061</v>
          </cell>
        </row>
        <row r="157277">
          <cell r="J157277">
            <v>270.21574016459061</v>
          </cell>
        </row>
        <row r="157278">
          <cell r="J157278">
            <v>270.21574016459061</v>
          </cell>
        </row>
        <row r="157279">
          <cell r="J157279">
            <v>270.21574016459061</v>
          </cell>
        </row>
        <row r="157280">
          <cell r="J157280">
            <v>270.21574016459061</v>
          </cell>
        </row>
        <row r="157281">
          <cell r="J157281">
            <v>270.21574016459061</v>
          </cell>
        </row>
        <row r="157282">
          <cell r="J157282">
            <v>270.21574016459061</v>
          </cell>
        </row>
        <row r="157283">
          <cell r="J157283">
            <v>270.21574016459061</v>
          </cell>
        </row>
        <row r="157284">
          <cell r="J157284">
            <v>276.42314720488292</v>
          </cell>
        </row>
        <row r="157285">
          <cell r="J157285">
            <v>282.54289293064016</v>
          </cell>
        </row>
        <row r="157286">
          <cell r="J157286">
            <v>276.8703366510386</v>
          </cell>
        </row>
        <row r="157287">
          <cell r="J157287">
            <v>282.57858556731168</v>
          </cell>
        </row>
        <row r="157288">
          <cell r="J157288">
            <v>288.2072949093656</v>
          </cell>
        </row>
        <row r="157289">
          <cell r="J157289">
            <v>288.2072949093656</v>
          </cell>
        </row>
        <row r="157290">
          <cell r="J157290">
            <v>288.2072949017649</v>
          </cell>
        </row>
        <row r="157291">
          <cell r="J157291">
            <v>288.2072949093656</v>
          </cell>
        </row>
        <row r="157292">
          <cell r="J157292">
            <v>288.2072949093656</v>
          </cell>
        </row>
        <row r="157293">
          <cell r="J157293">
            <v>288.2072949093656</v>
          </cell>
        </row>
        <row r="157294">
          <cell r="J157294">
            <v>288.2072949093656</v>
          </cell>
        </row>
        <row r="157295">
          <cell r="J157295">
            <v>288.2072949093656</v>
          </cell>
        </row>
        <row r="157296">
          <cell r="J157296">
            <v>339.12492019144156</v>
          </cell>
        </row>
        <row r="157297">
          <cell r="J157297">
            <v>386.87609688786273</v>
          </cell>
        </row>
        <row r="157298">
          <cell r="J157298">
            <v>349.05158861332745</v>
          </cell>
        </row>
        <row r="157299">
          <cell r="J157299">
            <v>380.72432547874342</v>
          </cell>
        </row>
        <row r="157300">
          <cell r="J157300">
            <v>406.87998731684485</v>
          </cell>
        </row>
        <row r="157301">
          <cell r="J157301">
            <v>406.87998731684485</v>
          </cell>
        </row>
        <row r="157302">
          <cell r="J157302">
            <v>406.87998731684485</v>
          </cell>
        </row>
        <row r="157303">
          <cell r="J157303">
            <v>406.87998731684485</v>
          </cell>
        </row>
        <row r="157304">
          <cell r="J157304">
            <v>406.87998731684485</v>
          </cell>
        </row>
        <row r="157305">
          <cell r="J157305">
            <v>406.87998731684485</v>
          </cell>
        </row>
        <row r="157306">
          <cell r="J157306">
            <v>406.87998731684485</v>
          </cell>
        </row>
        <row r="157307">
          <cell r="J157307">
            <v>406.87998731684485</v>
          </cell>
        </row>
        <row r="157308">
          <cell r="J157308">
            <v>423.71682273278412</v>
          </cell>
        </row>
        <row r="157309">
          <cell r="J157309">
            <v>435.77329171847003</v>
          </cell>
        </row>
        <row r="157310">
          <cell r="J157310">
            <v>398.1035337360355</v>
          </cell>
        </row>
        <row r="157311">
          <cell r="J157311">
            <v>397.44058830476081</v>
          </cell>
        </row>
        <row r="157312">
          <cell r="J157312">
            <v>389.31720895026081</v>
          </cell>
        </row>
        <row r="157313">
          <cell r="J157313">
            <v>389.31720895026081</v>
          </cell>
        </row>
        <row r="157314">
          <cell r="J157314">
            <v>389.31720895026081</v>
          </cell>
        </row>
        <row r="157315">
          <cell r="J157315">
            <v>389.31720895026081</v>
          </cell>
        </row>
        <row r="157316">
          <cell r="J157316">
            <v>389.31720895026081</v>
          </cell>
        </row>
        <row r="157317">
          <cell r="J157317">
            <v>389.31720895026081</v>
          </cell>
        </row>
        <row r="157318">
          <cell r="J157318">
            <v>389.31720895026081</v>
          </cell>
        </row>
        <row r="157319">
          <cell r="J157319">
            <v>389.31720895026081</v>
          </cell>
        </row>
        <row r="157320">
          <cell r="J157320">
            <v>386.10549775057933</v>
          </cell>
        </row>
        <row r="157321">
          <cell r="J157321">
            <v>381.29166276657213</v>
          </cell>
        </row>
        <row r="157322">
          <cell r="J157322">
            <v>420.81698300590165</v>
          </cell>
        </row>
        <row r="157323">
          <cell r="J157323">
            <v>411.48010521439892</v>
          </cell>
        </row>
        <row r="157324">
          <cell r="J157324">
            <v>400.00279728983384</v>
          </cell>
        </row>
        <row r="157325">
          <cell r="J157325">
            <v>400.00279728983384</v>
          </cell>
        </row>
        <row r="157326">
          <cell r="J157326">
            <v>400.00279728983384</v>
          </cell>
        </row>
        <row r="157327">
          <cell r="J157327">
            <v>400.00279728983384</v>
          </cell>
        </row>
        <row r="157328">
          <cell r="J157328">
            <v>400.00279728983384</v>
          </cell>
        </row>
        <row r="157329">
          <cell r="J157329">
            <v>400.00279728983384</v>
          </cell>
        </row>
        <row r="157330">
          <cell r="J157330">
            <v>400.00279728983384</v>
          </cell>
        </row>
        <row r="157331">
          <cell r="J157331">
            <v>400.00279728983384</v>
          </cell>
        </row>
        <row r="157332">
          <cell r="J157332">
            <v>391.3898584714031</v>
          </cell>
        </row>
        <row r="157333">
          <cell r="J157333">
            <v>382.289322865972</v>
          </cell>
        </row>
        <row r="157334">
          <cell r="J157334">
            <v>389.56119873166807</v>
          </cell>
        </row>
        <row r="157335">
          <cell r="J157335">
            <v>378.99333693523783</v>
          </cell>
        </row>
        <row r="157336">
          <cell r="J157336">
            <v>367.87946771400721</v>
          </cell>
        </row>
        <row r="157337">
          <cell r="J157337">
            <v>367.87946771400721</v>
          </cell>
        </row>
        <row r="157338">
          <cell r="J157338">
            <v>367.87946771400721</v>
          </cell>
        </row>
        <row r="157339">
          <cell r="J157339">
            <v>367.87946771400721</v>
          </cell>
        </row>
        <row r="157340">
          <cell r="J157340">
            <v>367.87946771400721</v>
          </cell>
        </row>
        <row r="157341">
          <cell r="J157341">
            <v>367.87946771400721</v>
          </cell>
        </row>
        <row r="157342">
          <cell r="J157342">
            <v>367.87946771400721</v>
          </cell>
        </row>
        <row r="157343">
          <cell r="J157343">
            <v>367.87946771400721</v>
          </cell>
        </row>
        <row r="157344">
          <cell r="J157344">
            <v>364.08455144761155</v>
          </cell>
        </row>
        <row r="157345">
          <cell r="J157345">
            <v>360.21509247712225</v>
          </cell>
        </row>
        <row r="157346">
          <cell r="J157346">
            <v>377.82512405730864</v>
          </cell>
        </row>
        <row r="157347">
          <cell r="J157347">
            <v>373.56341194579664</v>
          </cell>
        </row>
        <row r="157348">
          <cell r="J157348">
            <v>369.22259756475859</v>
          </cell>
        </row>
        <row r="157349">
          <cell r="J157349">
            <v>369.22259756475859</v>
          </cell>
        </row>
        <row r="157350">
          <cell r="J157350">
            <v>369.22259756475859</v>
          </cell>
        </row>
        <row r="157351">
          <cell r="J157351">
            <v>369.22259756475859</v>
          </cell>
        </row>
        <row r="157352">
          <cell r="J157352">
            <v>369.22259756475859</v>
          </cell>
        </row>
        <row r="157353">
          <cell r="J157353">
            <v>369.22259756475859</v>
          </cell>
        </row>
        <row r="157354">
          <cell r="J157354">
            <v>369.22259756475859</v>
          </cell>
        </row>
        <row r="157355">
          <cell r="J157355">
            <v>369.22259756475859</v>
          </cell>
        </row>
        <row r="157356">
          <cell r="J157356">
            <v>370.27780864516632</v>
          </cell>
        </row>
        <row r="157357">
          <cell r="J157357">
            <v>371.31409159081522</v>
          </cell>
        </row>
        <row r="157358">
          <cell r="J157358">
            <v>387.56962202435363</v>
          </cell>
        </row>
        <row r="157359">
          <cell r="J157359">
            <v>388.60872192589881</v>
          </cell>
        </row>
        <row r="157360">
          <cell r="J157360">
            <v>389.62792983508967</v>
          </cell>
        </row>
        <row r="157361">
          <cell r="J157361">
            <v>389.62792983508967</v>
          </cell>
        </row>
        <row r="157362">
          <cell r="J157362">
            <v>389.62792983508967</v>
          </cell>
        </row>
        <row r="157363">
          <cell r="J157363">
            <v>389.62792983508967</v>
          </cell>
        </row>
        <row r="157364">
          <cell r="J157364">
            <v>389.62792983508967</v>
          </cell>
        </row>
        <row r="157365">
          <cell r="J157365">
            <v>389.62792983508967</v>
          </cell>
        </row>
        <row r="157366">
          <cell r="J157366">
            <v>389.62792983508967</v>
          </cell>
        </row>
        <row r="157367">
          <cell r="J157367">
            <v>389.62792983508967</v>
          </cell>
        </row>
        <row r="157368">
          <cell r="J157368">
            <v>391.17542329160659</v>
          </cell>
        </row>
        <row r="157369">
          <cell r="J157369">
            <v>392.70273522262812</v>
          </cell>
        </row>
        <row r="157370">
          <cell r="J157370">
            <v>390.57091624681931</v>
          </cell>
        </row>
        <row r="157371">
          <cell r="J157371">
            <v>392.04398525445771</v>
          </cell>
        </row>
        <row r="157372">
          <cell r="J157372">
            <v>393.49690477908183</v>
          </cell>
        </row>
        <row r="157373">
          <cell r="J157373">
            <v>393.49690477908183</v>
          </cell>
        </row>
        <row r="157374">
          <cell r="J157374">
            <v>393.49690477908183</v>
          </cell>
        </row>
        <row r="157375">
          <cell r="J157375">
            <v>393.49690477908183</v>
          </cell>
        </row>
        <row r="157376">
          <cell r="J157376">
            <v>393.49690477908183</v>
          </cell>
        </row>
        <row r="157377">
          <cell r="J157377">
            <v>393.49690477908183</v>
          </cell>
        </row>
        <row r="157378">
          <cell r="J157378">
            <v>393.49690477908183</v>
          </cell>
        </row>
        <row r="157379">
          <cell r="J157379">
            <v>393.49690477908183</v>
          </cell>
        </row>
        <row r="157380">
          <cell r="J157380">
            <v>398.24396900935477</v>
          </cell>
        </row>
        <row r="157381">
          <cell r="J157381">
            <v>402.90281050721939</v>
          </cell>
        </row>
        <row r="157382">
          <cell r="J157382">
            <v>409.11329626954881</v>
          </cell>
        </row>
        <row r="157383">
          <cell r="J157383">
            <v>413.61436277788465</v>
          </cell>
        </row>
        <row r="157384">
          <cell r="J157384">
            <v>418.02748372364971</v>
          </cell>
        </row>
        <row r="157385">
          <cell r="J157385">
            <v>418.02748372364971</v>
          </cell>
        </row>
        <row r="157386">
          <cell r="J157386">
            <v>418.02748372364971</v>
          </cell>
        </row>
        <row r="157387">
          <cell r="J157387">
            <v>418.02748372364971</v>
          </cell>
        </row>
        <row r="157388">
          <cell r="J157388">
            <v>418.02748372364971</v>
          </cell>
        </row>
        <row r="157389">
          <cell r="J157389">
            <v>418.02748372364971</v>
          </cell>
        </row>
        <row r="157390">
          <cell r="J157390">
            <v>418.02748372364971</v>
          </cell>
        </row>
        <row r="157391">
          <cell r="J157391">
            <v>418.02748372364971</v>
          </cell>
        </row>
        <row r="157392">
          <cell r="J157392">
            <v>424.4308655739045</v>
          </cell>
        </row>
        <row r="157393">
          <cell r="J157393">
            <v>430.76576165454986</v>
          </cell>
        </row>
        <row r="157394">
          <cell r="J157394">
            <v>441.01175760730081</v>
          </cell>
        </row>
        <row r="157395">
          <cell r="J157395">
            <v>447.26678315208744</v>
          </cell>
        </row>
        <row r="157396">
          <cell r="J157396">
            <v>453.45336415614395</v>
          </cell>
        </row>
        <row r="157397">
          <cell r="J157397">
            <v>453.45336415614395</v>
          </cell>
        </row>
        <row r="157398">
          <cell r="J157398">
            <v>453.45336415614395</v>
          </cell>
        </row>
        <row r="157399">
          <cell r="J157399">
            <v>453.45336415614395</v>
          </cell>
        </row>
        <row r="157400">
          <cell r="J157400">
            <v>453.45336415614395</v>
          </cell>
        </row>
        <row r="157401">
          <cell r="J157401">
            <v>453.45336415614395</v>
          </cell>
        </row>
        <row r="157402">
          <cell r="J157402">
            <v>453.45336415614395</v>
          </cell>
        </row>
        <row r="157403">
          <cell r="J157403">
            <v>453.45336415614395</v>
          </cell>
        </row>
        <row r="157404">
          <cell r="J157404">
            <v>457.01410837068624</v>
          </cell>
        </row>
        <row r="157405">
          <cell r="J157405">
            <v>460.55327146837374</v>
          </cell>
        </row>
        <row r="157406">
          <cell r="J157406">
            <v>447.73990433764425</v>
          </cell>
        </row>
        <row r="157407">
          <cell r="J157407">
            <v>451.11316301408442</v>
          </cell>
        </row>
        <row r="157408">
          <cell r="J157408">
            <v>454.46588457601013</v>
          </cell>
        </row>
        <row r="157409">
          <cell r="J157409">
            <v>454.46588457601013</v>
          </cell>
        </row>
        <row r="157410">
          <cell r="J157410">
            <v>454.46588457601013</v>
          </cell>
        </row>
        <row r="157411">
          <cell r="J157411">
            <v>454.46588457601013</v>
          </cell>
        </row>
        <row r="157412">
          <cell r="J157412">
            <v>454.46588457601013</v>
          </cell>
        </row>
        <row r="157413">
          <cell r="J157413">
            <v>454.46588457601013</v>
          </cell>
        </row>
        <row r="157414">
          <cell r="J157414">
            <v>454.46588457601013</v>
          </cell>
        </row>
        <row r="157415">
          <cell r="J157415">
            <v>454.46588457601013</v>
          </cell>
        </row>
        <row r="157416">
          <cell r="J157416">
            <v>464.79075943500652</v>
          </cell>
        </row>
        <row r="157417">
          <cell r="J157417">
            <v>474.90994642360278</v>
          </cell>
        </row>
        <row r="157418">
          <cell r="J157418">
            <v>468.3451937807464</v>
          </cell>
        </row>
        <row r="157419">
          <cell r="J157419">
            <v>477.73002037185393</v>
          </cell>
        </row>
        <row r="157420">
          <cell r="J157420">
            <v>486.92312785672362</v>
          </cell>
        </row>
        <row r="157421">
          <cell r="J157421">
            <v>486.92312785672362</v>
          </cell>
        </row>
        <row r="157422">
          <cell r="J157422">
            <v>486.92312785672362</v>
          </cell>
        </row>
        <row r="157423">
          <cell r="J157423">
            <v>486.92312785672362</v>
          </cell>
        </row>
        <row r="157424">
          <cell r="J157424">
            <v>486.92312785672362</v>
          </cell>
        </row>
        <row r="157425">
          <cell r="J157425">
            <v>486.92312785672362</v>
          </cell>
        </row>
        <row r="157426">
          <cell r="J157426">
            <v>486.92312785672362</v>
          </cell>
        </row>
        <row r="157427">
          <cell r="J157427">
            <v>486.92312785672362</v>
          </cell>
        </row>
        <row r="157428">
          <cell r="J157428">
            <v>504.97709715756656</v>
          </cell>
        </row>
        <row r="157429">
          <cell r="J157429">
            <v>522.29225469843902</v>
          </cell>
        </row>
        <row r="157430">
          <cell r="J157430">
            <v>533.34509185829984</v>
          </cell>
        </row>
        <row r="157431">
          <cell r="J157431">
            <v>549.0487282696364</v>
          </cell>
        </row>
        <row r="157432">
          <cell r="J157432">
            <v>564.04960941694071</v>
          </cell>
        </row>
        <row r="157433">
          <cell r="J157433">
            <v>564.04960941694071</v>
          </cell>
        </row>
        <row r="157434">
          <cell r="J157434">
            <v>564.04960941694071</v>
          </cell>
        </row>
        <row r="157435">
          <cell r="J157435">
            <v>564.04960941694071</v>
          </cell>
        </row>
        <row r="157436">
          <cell r="J157436">
            <v>564.04960941694071</v>
          </cell>
        </row>
        <row r="157437">
          <cell r="J157437">
            <v>564.04960941694071</v>
          </cell>
        </row>
        <row r="157438">
          <cell r="J157438">
            <v>564.04960941694071</v>
          </cell>
        </row>
        <row r="157439">
          <cell r="J157439">
            <v>564.04960941694071</v>
          </cell>
        </row>
        <row r="157440">
          <cell r="J157440">
            <v>595.19363378481353</v>
          </cell>
        </row>
        <row r="157441">
          <cell r="J157441">
            <v>614.41241903132538</v>
          </cell>
        </row>
        <row r="157442">
          <cell r="J157442">
            <v>688.15594069412373</v>
          </cell>
        </row>
        <row r="157443">
          <cell r="J157443">
            <v>688.87362154012703</v>
          </cell>
        </row>
        <row r="157444">
          <cell r="J157444">
            <v>681.87399704951281</v>
          </cell>
        </row>
        <row r="157445">
          <cell r="J157445">
            <v>681.87399704951281</v>
          </cell>
        </row>
        <row r="157446">
          <cell r="J157446">
            <v>681.87399704951281</v>
          </cell>
        </row>
        <row r="157447">
          <cell r="J157447">
            <v>681.87399704951281</v>
          </cell>
        </row>
        <row r="157448">
          <cell r="J157448">
            <v>681.87399704951281</v>
          </cell>
        </row>
        <row r="157449">
          <cell r="J157449">
            <v>681.87399704951281</v>
          </cell>
        </row>
        <row r="157450">
          <cell r="J157450">
            <v>681.87399704951281</v>
          </cell>
        </row>
        <row r="157451">
          <cell r="J157451">
            <v>681.87399704951281</v>
          </cell>
        </row>
        <row r="157452">
          <cell r="J157452">
            <v>651.69101609208144</v>
          </cell>
        </row>
        <row r="157453">
          <cell r="J157453">
            <v>612.82149446540814</v>
          </cell>
        </row>
        <row r="157454">
          <cell r="J157454">
            <v>604.85916288608769</v>
          </cell>
        </row>
        <row r="157455">
          <cell r="J157455">
            <v>551.62637686399933</v>
          </cell>
        </row>
        <row r="157456">
          <cell r="J157456">
            <v>494.48591423671769</v>
          </cell>
        </row>
        <row r="157457">
          <cell r="J157457">
            <v>494.48591423671769</v>
          </cell>
        </row>
        <row r="157458">
          <cell r="J157458">
            <v>494.48591423671769</v>
          </cell>
        </row>
        <row r="157459">
          <cell r="J157459">
            <v>494.48591423671769</v>
          </cell>
        </row>
        <row r="157460">
          <cell r="J157460">
            <v>494.48591423671769</v>
          </cell>
        </row>
        <row r="157461">
          <cell r="J157461">
            <v>494.48591423671769</v>
          </cell>
        </row>
        <row r="157462">
          <cell r="J157462">
            <v>494.48591423671769</v>
          </cell>
        </row>
        <row r="157463">
          <cell r="J157463">
            <v>494.48591423671769</v>
          </cell>
        </row>
        <row r="157464">
          <cell r="J157464">
            <v>478.22181823186583</v>
          </cell>
        </row>
        <row r="157465">
          <cell r="J157465">
            <v>461.68550717825701</v>
          </cell>
        </row>
        <row r="157466">
          <cell r="J157466">
            <v>390.54665339323657</v>
          </cell>
        </row>
        <row r="157467">
          <cell r="J157467">
            <v>362.13907826748431</v>
          </cell>
        </row>
        <row r="157468">
          <cell r="J157468">
            <v>360.25467797227282</v>
          </cell>
        </row>
        <row r="157469">
          <cell r="J157469">
            <v>360.25467797227282</v>
          </cell>
        </row>
        <row r="157470">
          <cell r="J157470">
            <v>360.25467797227282</v>
          </cell>
        </row>
        <row r="157471">
          <cell r="J157471">
            <v>360.25467797227282</v>
          </cell>
        </row>
        <row r="157472">
          <cell r="J157472">
            <v>360.25467797227282</v>
          </cell>
        </row>
        <row r="157473">
          <cell r="J157473">
            <v>360.25467797227282</v>
          </cell>
        </row>
        <row r="157474">
          <cell r="J157474">
            <v>360.25467797227282</v>
          </cell>
        </row>
        <row r="157475">
          <cell r="J157475">
            <v>360.25467797227282</v>
          </cell>
        </row>
        <row r="157476">
          <cell r="J157476">
            <v>364.34601552508275</v>
          </cell>
        </row>
        <row r="157477">
          <cell r="J157477">
            <v>368.22898499920353</v>
          </cell>
        </row>
        <row r="157478">
          <cell r="J157478">
            <v>398.70581774265912</v>
          </cell>
        </row>
        <row r="157479">
          <cell r="J157479">
            <v>402.4218544779792</v>
          </cell>
        </row>
        <row r="157480">
          <cell r="J157480">
            <v>405.91450652908594</v>
          </cell>
        </row>
        <row r="157481">
          <cell r="J157481">
            <v>405.91450652908594</v>
          </cell>
        </row>
        <row r="157482">
          <cell r="J157482">
            <v>405.91450652908594</v>
          </cell>
        </row>
        <row r="157483">
          <cell r="J157483">
            <v>405.91450652908594</v>
          </cell>
        </row>
        <row r="157484">
          <cell r="J157484">
            <v>405.91450652908594</v>
          </cell>
        </row>
        <row r="157485">
          <cell r="J157485">
            <v>405.91450652908594</v>
          </cell>
        </row>
        <row r="157486">
          <cell r="J157486">
            <v>405.91450652908594</v>
          </cell>
        </row>
        <row r="157487">
          <cell r="J157487">
            <v>405.91450652908594</v>
          </cell>
        </row>
        <row r="157488">
          <cell r="J157488">
            <v>400.32090771125712</v>
          </cell>
        </row>
        <row r="157489">
          <cell r="J157489">
            <v>394.72724216383278</v>
          </cell>
        </row>
        <row r="157490">
          <cell r="J157490">
            <v>382.92082723260387</v>
          </cell>
        </row>
        <row r="157491">
          <cell r="J157491">
            <v>377.41633561580574</v>
          </cell>
        </row>
        <row r="157492">
          <cell r="J157492">
            <v>371.91177833477792</v>
          </cell>
        </row>
        <row r="157493">
          <cell r="J157493">
            <v>371.91177833477792</v>
          </cell>
        </row>
        <row r="157494">
          <cell r="J157494">
            <v>371.91177833477792</v>
          </cell>
        </row>
        <row r="157495">
          <cell r="J157495">
            <v>371.91177833477792</v>
          </cell>
        </row>
        <row r="157496">
          <cell r="J157496">
            <v>371.91177833477792</v>
          </cell>
        </row>
        <row r="157497">
          <cell r="J157497">
            <v>371.91177833477792</v>
          </cell>
        </row>
        <row r="157498">
          <cell r="J157498">
            <v>371.91177833477792</v>
          </cell>
        </row>
        <row r="157499">
          <cell r="J157499">
            <v>371.91177833477792</v>
          </cell>
        </row>
        <row r="157500">
          <cell r="J157500">
            <v>368.25874924166737</v>
          </cell>
        </row>
        <row r="157501">
          <cell r="J157501">
            <v>364.54759739739325</v>
          </cell>
        </row>
        <row r="157502">
          <cell r="J157502">
            <v>353.55223233698621</v>
          </cell>
        </row>
        <row r="157503">
          <cell r="J157503">
            <v>349.80149458361376</v>
          </cell>
        </row>
        <row r="157504">
          <cell r="J157504">
            <v>345.99379822955734</v>
          </cell>
        </row>
        <row r="157505">
          <cell r="J157505">
            <v>345.99379822955734</v>
          </cell>
        </row>
        <row r="157506">
          <cell r="J157506">
            <v>345.99379822955734</v>
          </cell>
        </row>
        <row r="157507">
          <cell r="J157507">
            <v>345.99379822955734</v>
          </cell>
        </row>
        <row r="157508">
          <cell r="J157508">
            <v>345.99379822955734</v>
          </cell>
        </row>
        <row r="157509">
          <cell r="J157509">
            <v>345.99379822955734</v>
          </cell>
        </row>
        <row r="157510">
          <cell r="J157510">
            <v>345.99379822955734</v>
          </cell>
        </row>
        <row r="157511">
          <cell r="J157511">
            <v>345.99379822955734</v>
          </cell>
        </row>
        <row r="157512">
          <cell r="J157512">
            <v>335.22525163976081</v>
          </cell>
        </row>
        <row r="157513">
          <cell r="J157513">
            <v>324.10617931329392</v>
          </cell>
        </row>
        <row r="157514">
          <cell r="J157514">
            <v>313.99767638470558</v>
          </cell>
        </row>
        <row r="157515">
          <cell r="J157515">
            <v>302.12293179835734</v>
          </cell>
        </row>
        <row r="157516">
          <cell r="J157516">
            <v>289.89675195537228</v>
          </cell>
        </row>
        <row r="157517">
          <cell r="J157517">
            <v>289.89675195537228</v>
          </cell>
        </row>
        <row r="157518">
          <cell r="J157518">
            <v>289.89675195537228</v>
          </cell>
        </row>
        <row r="157519">
          <cell r="J157519">
            <v>289.89675195537228</v>
          </cell>
        </row>
        <row r="157520">
          <cell r="J157520">
            <v>289.89675195537228</v>
          </cell>
        </row>
        <row r="157521">
          <cell r="J157521">
            <v>289.89675195537228</v>
          </cell>
        </row>
        <row r="157522">
          <cell r="J157522">
            <v>289.89675195537228</v>
          </cell>
        </row>
        <row r="157523">
          <cell r="J157523">
            <v>289.89675195537228</v>
          </cell>
        </row>
        <row r="157524">
          <cell r="J157524">
            <v>290.42310291723135</v>
          </cell>
        </row>
        <row r="157525">
          <cell r="J157525">
            <v>290.74096086701502</v>
          </cell>
        </row>
        <row r="157526">
          <cell r="J157526">
            <v>309.34386931983818</v>
          </cell>
        </row>
        <row r="157527">
          <cell r="J157527">
            <v>309.23843824631791</v>
          </cell>
        </row>
        <row r="157528">
          <cell r="J157528">
            <v>308.91125725760105</v>
          </cell>
        </row>
        <row r="157529">
          <cell r="J157529">
            <v>308.91125725760105</v>
          </cell>
        </row>
        <row r="157530">
          <cell r="J157530">
            <v>308.91125725760105</v>
          </cell>
        </row>
        <row r="157531">
          <cell r="J157531">
            <v>308.91125725760105</v>
          </cell>
        </row>
        <row r="157532">
          <cell r="J157532">
            <v>308.91125725760105</v>
          </cell>
        </row>
        <row r="157533">
          <cell r="J157533">
            <v>308.91125725760105</v>
          </cell>
        </row>
        <row r="157534">
          <cell r="J157534">
            <v>308.91125725760105</v>
          </cell>
        </row>
        <row r="157535">
          <cell r="J157535">
            <v>308.91125725760105</v>
          </cell>
        </row>
        <row r="157536">
          <cell r="J157536">
            <v>306.56207484832055</v>
          </cell>
        </row>
        <row r="157537">
          <cell r="J157537">
            <v>304.20844276238813</v>
          </cell>
        </row>
        <row r="157538">
          <cell r="J157538">
            <v>305.07758552072295</v>
          </cell>
        </row>
        <row r="157539">
          <cell r="J157539">
            <v>302.68979514402184</v>
          </cell>
        </row>
        <row r="157540">
          <cell r="J157540">
            <v>300.29750751707832</v>
          </cell>
        </row>
        <row r="157541">
          <cell r="J157541">
            <v>300.29750751707832</v>
          </cell>
        </row>
        <row r="157542">
          <cell r="J157542">
            <v>300.29750751707832</v>
          </cell>
        </row>
        <row r="157543">
          <cell r="J157543">
            <v>300.29750751707832</v>
          </cell>
        </row>
        <row r="157544">
          <cell r="J157544">
            <v>300.29750751707832</v>
          </cell>
        </row>
        <row r="157545">
          <cell r="J157545">
            <v>300.29750751707832</v>
          </cell>
        </row>
        <row r="157546">
          <cell r="J157546">
            <v>300.29750751707832</v>
          </cell>
        </row>
        <row r="157547">
          <cell r="J157547">
            <v>300.29750751707832</v>
          </cell>
        </row>
        <row r="157548">
          <cell r="J157548">
            <v>300.92889652508626</v>
          </cell>
        </row>
        <row r="157549">
          <cell r="J157549">
            <v>301.55870824248211</v>
          </cell>
        </row>
        <row r="157550">
          <cell r="J157550">
            <v>278.41050813262439</v>
          </cell>
        </row>
        <row r="157551">
          <cell r="J157551">
            <v>278.987859126567</v>
          </cell>
        </row>
        <row r="157552">
          <cell r="J157552">
            <v>279.56375693303374</v>
          </cell>
        </row>
        <row r="157553">
          <cell r="J157553">
            <v>279.56375693303374</v>
          </cell>
        </row>
        <row r="157554">
          <cell r="J157554">
            <v>279.56375693303374</v>
          </cell>
        </row>
        <row r="157555">
          <cell r="J157555">
            <v>279.56375693303374</v>
          </cell>
        </row>
        <row r="157556">
          <cell r="J157556">
            <v>279.56375693303374</v>
          </cell>
        </row>
        <row r="157557">
          <cell r="J157557">
            <v>279.56375693303374</v>
          </cell>
        </row>
        <row r="157558">
          <cell r="J157558">
            <v>279.56375693303374</v>
          </cell>
        </row>
        <row r="157559">
          <cell r="J157559">
            <v>279.56375693303374</v>
          </cell>
        </row>
        <row r="157560">
          <cell r="J157560">
            <v>280.65325071741137</v>
          </cell>
        </row>
        <row r="157561">
          <cell r="J157561">
            <v>281.74263017864644</v>
          </cell>
        </row>
        <row r="157562">
          <cell r="J157562">
            <v>317.49741625232974</v>
          </cell>
        </row>
        <row r="157563">
          <cell r="J157563">
            <v>318.72961593982495</v>
          </cell>
        </row>
        <row r="157564">
          <cell r="J157564">
            <v>319.96168717880505</v>
          </cell>
        </row>
        <row r="157565">
          <cell r="J157565">
            <v>319.96168717880505</v>
          </cell>
        </row>
        <row r="157566">
          <cell r="J157566">
            <v>319.96168717880505</v>
          </cell>
        </row>
        <row r="157567">
          <cell r="J157567">
            <v>319.96168717880505</v>
          </cell>
        </row>
        <row r="157568">
          <cell r="J157568">
            <v>319.96168717880505</v>
          </cell>
        </row>
        <row r="157569">
          <cell r="J157569">
            <v>319.96168717880505</v>
          </cell>
        </row>
        <row r="157570">
          <cell r="J157570">
            <v>319.96168717880505</v>
          </cell>
        </row>
        <row r="157571">
          <cell r="J157571">
            <v>319.96168717880505</v>
          </cell>
        </row>
        <row r="157572">
          <cell r="J157572">
            <v>326.66645929587514</v>
          </cell>
        </row>
        <row r="157573">
          <cell r="J157573">
            <v>333.28284080482064</v>
          </cell>
        </row>
        <row r="157574">
          <cell r="J157574">
            <v>326.02800993938229</v>
          </cell>
        </row>
        <row r="157575">
          <cell r="J157575">
            <v>332.21207897751094</v>
          </cell>
        </row>
        <row r="157576">
          <cell r="J157576">
            <v>338.31655097214093</v>
          </cell>
        </row>
        <row r="157577">
          <cell r="J157577">
            <v>338.31655097214093</v>
          </cell>
        </row>
        <row r="157578">
          <cell r="J157578">
            <v>338.31655097214093</v>
          </cell>
        </row>
        <row r="157579">
          <cell r="J157579">
            <v>338.31655097214093</v>
          </cell>
        </row>
        <row r="157580">
          <cell r="J157580">
            <v>338.31655097214093</v>
          </cell>
        </row>
        <row r="157581">
          <cell r="J157581">
            <v>338.31655097214093</v>
          </cell>
        </row>
        <row r="157582">
          <cell r="J157582">
            <v>338.31655097214093</v>
          </cell>
        </row>
        <row r="157583">
          <cell r="J157583">
            <v>338.31655097214093</v>
          </cell>
        </row>
        <row r="157584">
          <cell r="J157584">
            <v>390.09288872971763</v>
          </cell>
        </row>
        <row r="157585">
          <cell r="J157585">
            <v>438.03736511306874</v>
          </cell>
        </row>
        <row r="157586">
          <cell r="J157586">
            <v>389.86210387753334</v>
          </cell>
        </row>
        <row r="157587">
          <cell r="J157587">
            <v>419.64344554097619</v>
          </cell>
        </row>
        <row r="157588">
          <cell r="J157588">
            <v>441.95563991672998</v>
          </cell>
        </row>
        <row r="157589">
          <cell r="J157589">
            <v>441.95563991672998</v>
          </cell>
        </row>
        <row r="157590">
          <cell r="J157590">
            <v>441.95563991672998</v>
          </cell>
        </row>
        <row r="157591">
          <cell r="J157591">
            <v>441.95563991672998</v>
          </cell>
        </row>
        <row r="157592">
          <cell r="J157592">
            <v>441.95563991672998</v>
          </cell>
        </row>
        <row r="157593">
          <cell r="J157593">
            <v>441.95563991672998</v>
          </cell>
        </row>
        <row r="157594">
          <cell r="J157594">
            <v>441.95563991672998</v>
          </cell>
        </row>
        <row r="157595">
          <cell r="J157595">
            <v>441.95563991672998</v>
          </cell>
        </row>
        <row r="157596">
          <cell r="J157596">
            <v>452.67763953280553</v>
          </cell>
        </row>
        <row r="157597">
          <cell r="J157597">
            <v>457.44306298804781</v>
          </cell>
        </row>
        <row r="157598">
          <cell r="J157598">
            <v>409.77820821987217</v>
          </cell>
        </row>
        <row r="157599">
          <cell r="J157599">
            <v>399.76085437244996</v>
          </cell>
        </row>
        <row r="157600">
          <cell r="J157600">
            <v>380.51383023110537</v>
          </cell>
        </row>
        <row r="157601">
          <cell r="J157601">
            <v>380.51383023110537</v>
          </cell>
        </row>
        <row r="157602">
          <cell r="J157602">
            <v>380.51383023110537</v>
          </cell>
        </row>
        <row r="157603">
          <cell r="J157603">
            <v>380.51383023110537</v>
          </cell>
        </row>
        <row r="157604">
          <cell r="J157604">
            <v>380.51383023110537</v>
          </cell>
        </row>
        <row r="157605">
          <cell r="J157605">
            <v>380.51383023110537</v>
          </cell>
        </row>
        <row r="157606">
          <cell r="J157606">
            <v>380.51383023110537</v>
          </cell>
        </row>
        <row r="157607">
          <cell r="J157607">
            <v>380.51383023110537</v>
          </cell>
        </row>
        <row r="157608">
          <cell r="J157608">
            <v>366.23368017154218</v>
          </cell>
        </row>
        <row r="157609">
          <cell r="J157609">
            <v>349.51723224964712</v>
          </cell>
        </row>
        <row r="157610">
          <cell r="J157610">
            <v>370.76830541138895</v>
          </cell>
        </row>
        <row r="157611">
          <cell r="J157611">
            <v>345.98200282912654</v>
          </cell>
        </row>
        <row r="157612">
          <cell r="J157612">
            <v>317.90168354546159</v>
          </cell>
        </row>
        <row r="157613">
          <cell r="J157613">
            <v>317.90168354546159</v>
          </cell>
        </row>
        <row r="157614">
          <cell r="J157614">
            <v>317.90168354546159</v>
          </cell>
        </row>
        <row r="157615">
          <cell r="J157615">
            <v>317.90168354546159</v>
          </cell>
        </row>
        <row r="157616">
          <cell r="J157616">
            <v>317.90168354546159</v>
          </cell>
        </row>
        <row r="157617">
          <cell r="J157617">
            <v>317.90168354546159</v>
          </cell>
        </row>
        <row r="157618">
          <cell r="J157618">
            <v>317.90168354546159</v>
          </cell>
        </row>
        <row r="157619">
          <cell r="J157619">
            <v>317.90168354546159</v>
          </cell>
        </row>
        <row r="157620">
          <cell r="J157620">
            <v>315.22433676339193</v>
          </cell>
        </row>
        <row r="157621">
          <cell r="J157621">
            <v>312.47570362355157</v>
          </cell>
        </row>
        <row r="157622">
          <cell r="J157622">
            <v>323.67322138372583</v>
          </cell>
        </row>
        <row r="157623">
          <cell r="J157623">
            <v>320.64965242755846</v>
          </cell>
        </row>
        <row r="157624">
          <cell r="J157624">
            <v>317.55008582872154</v>
          </cell>
        </row>
        <row r="157625">
          <cell r="J157625">
            <v>317.55008582872154</v>
          </cell>
        </row>
        <row r="157626">
          <cell r="J157626">
            <v>317.55008582872154</v>
          </cell>
        </row>
        <row r="157627">
          <cell r="J157627">
            <v>317.55008582872154</v>
          </cell>
        </row>
        <row r="157628">
          <cell r="J157628">
            <v>317.55008582872154</v>
          </cell>
        </row>
        <row r="157629">
          <cell r="J157629">
            <v>317.55008582872154</v>
          </cell>
        </row>
        <row r="157630">
          <cell r="J157630">
            <v>317.55008582872154</v>
          </cell>
        </row>
        <row r="157631">
          <cell r="J157631">
            <v>317.55008582872154</v>
          </cell>
        </row>
        <row r="157632">
          <cell r="J157632">
            <v>319.25686542449199</v>
          </cell>
        </row>
        <row r="157633">
          <cell r="J157633">
            <v>320.94126218307474</v>
          </cell>
        </row>
        <row r="157634">
          <cell r="J157634">
            <v>342.12042240028529</v>
          </cell>
        </row>
        <row r="157635">
          <cell r="J157635">
            <v>343.85914769247057</v>
          </cell>
        </row>
        <row r="157636">
          <cell r="J157636">
            <v>345.57403403687329</v>
          </cell>
        </row>
        <row r="157637">
          <cell r="J157637">
            <v>345.57403403687329</v>
          </cell>
        </row>
        <row r="157638">
          <cell r="J157638">
            <v>345.57403403687329</v>
          </cell>
        </row>
        <row r="157639">
          <cell r="J157639">
            <v>345.57403403687329</v>
          </cell>
        </row>
        <row r="157640">
          <cell r="J157640">
            <v>345.57403403687329</v>
          </cell>
        </row>
        <row r="157641">
          <cell r="J157641">
            <v>345.57403403687329</v>
          </cell>
        </row>
        <row r="157642">
          <cell r="J157642">
            <v>345.57403403687329</v>
          </cell>
        </row>
        <row r="157643">
          <cell r="J157643">
            <v>345.57403403687329</v>
          </cell>
        </row>
        <row r="157644">
          <cell r="J157644">
            <v>356.65752461470913</v>
          </cell>
        </row>
        <row r="157645">
          <cell r="J157645">
            <v>367.61907241684457</v>
          </cell>
        </row>
        <row r="157646">
          <cell r="J157646">
            <v>393.94843367463704</v>
          </cell>
        </row>
        <row r="157647">
          <cell r="J157647">
            <v>405.10698316189786</v>
          </cell>
        </row>
        <row r="157648">
          <cell r="J157648">
            <v>416.14084252593261</v>
          </cell>
        </row>
        <row r="157649">
          <cell r="J157649">
            <v>416.14084252593261</v>
          </cell>
        </row>
        <row r="157650">
          <cell r="J157650">
            <v>416.14084252593261</v>
          </cell>
        </row>
        <row r="157651">
          <cell r="J157651">
            <v>416.14084252593261</v>
          </cell>
        </row>
        <row r="157652">
          <cell r="J157652">
            <v>416.14084252593261</v>
          </cell>
        </row>
        <row r="157653">
          <cell r="J157653">
            <v>416.14084252593261</v>
          </cell>
        </row>
        <row r="157654">
          <cell r="J157654">
            <v>416.14084252593261</v>
          </cell>
        </row>
        <row r="157655">
          <cell r="J157655">
            <v>416.14084252593261</v>
          </cell>
        </row>
        <row r="157656">
          <cell r="J157656">
            <v>421.33762745020073</v>
          </cell>
        </row>
        <row r="157657">
          <cell r="J157657">
            <v>426.51768077489231</v>
          </cell>
        </row>
        <row r="157658">
          <cell r="J157658">
            <v>427.6962551689831</v>
          </cell>
        </row>
        <row r="157659">
          <cell r="J157659">
            <v>432.79546296484699</v>
          </cell>
        </row>
        <row r="157660">
          <cell r="J157660">
            <v>437.87821860395462</v>
          </cell>
        </row>
        <row r="157661">
          <cell r="J157661">
            <v>437.87821860395462</v>
          </cell>
        </row>
        <row r="157662">
          <cell r="J157662">
            <v>437.87821860395462</v>
          </cell>
        </row>
        <row r="157663">
          <cell r="J157663">
            <v>437.87821860395462</v>
          </cell>
        </row>
        <row r="157664">
          <cell r="J157664">
            <v>437.87821860395462</v>
          </cell>
        </row>
        <row r="157665">
          <cell r="J157665">
            <v>437.87821860395462</v>
          </cell>
        </row>
        <row r="157666">
          <cell r="J157666">
            <v>437.87821860395462</v>
          </cell>
        </row>
        <row r="157667">
          <cell r="J157667">
            <v>437.87821860395462</v>
          </cell>
        </row>
        <row r="157668">
          <cell r="J157668">
            <v>448.02820827026437</v>
          </cell>
        </row>
        <row r="157669">
          <cell r="J157669">
            <v>457.99269113259658</v>
          </cell>
        </row>
        <row r="157670">
          <cell r="J157670">
            <v>469.65414223620553</v>
          </cell>
        </row>
        <row r="157671">
          <cell r="J157671">
            <v>479.28676039148411</v>
          </cell>
        </row>
        <row r="157672">
          <cell r="J157672">
            <v>488.73366935605952</v>
          </cell>
        </row>
        <row r="157673">
          <cell r="J157673">
            <v>488.73366935605952</v>
          </cell>
        </row>
        <row r="157674">
          <cell r="J157674">
            <v>488.73366935605952</v>
          </cell>
        </row>
        <row r="157675">
          <cell r="J157675">
            <v>488.73366935605952</v>
          </cell>
        </row>
        <row r="157676">
          <cell r="J157676">
            <v>488.73366935605952</v>
          </cell>
        </row>
        <row r="157677">
          <cell r="J157677">
            <v>488.73366935605952</v>
          </cell>
        </row>
        <row r="157678">
          <cell r="J157678">
            <v>488.73366935605952</v>
          </cell>
        </row>
        <row r="157679">
          <cell r="J157679">
            <v>488.73366935605952</v>
          </cell>
        </row>
        <row r="157680">
          <cell r="J157680">
            <v>497.31217722427368</v>
          </cell>
        </row>
        <row r="157681">
          <cell r="J157681">
            <v>505.58750753290434</v>
          </cell>
        </row>
        <row r="157682">
          <cell r="J157682">
            <v>518.23581520535947</v>
          </cell>
        </row>
        <row r="157683">
          <cell r="J157683">
            <v>525.97454874244272</v>
          </cell>
        </row>
        <row r="157684">
          <cell r="J157684">
            <v>533.40727316165533</v>
          </cell>
        </row>
        <row r="157685">
          <cell r="J157685">
            <v>533.40727316165533</v>
          </cell>
        </row>
        <row r="157686">
          <cell r="J157686">
            <v>533.40727316165533</v>
          </cell>
        </row>
        <row r="157687">
          <cell r="J157687">
            <v>533.40727316165533</v>
          </cell>
        </row>
        <row r="157688">
          <cell r="J157688">
            <v>533.40727316165533</v>
          </cell>
        </row>
        <row r="157689">
          <cell r="J157689">
            <v>533.40727316165533</v>
          </cell>
        </row>
        <row r="157690">
          <cell r="J157690">
            <v>533.40727316165533</v>
          </cell>
        </row>
        <row r="157691">
          <cell r="J157691">
            <v>533.40727316165533</v>
          </cell>
        </row>
        <row r="157692">
          <cell r="J157692">
            <v>551.84860124375416</v>
          </cell>
        </row>
        <row r="157693">
          <cell r="J157693">
            <v>569.38348253767742</v>
          </cell>
        </row>
        <row r="157694">
          <cell r="J157694">
            <v>565.39125731430431</v>
          </cell>
        </row>
        <row r="157695">
          <cell r="J157695">
            <v>580.56474440537431</v>
          </cell>
        </row>
        <row r="157696">
          <cell r="J157696">
            <v>594.86843218812248</v>
          </cell>
        </row>
        <row r="157697">
          <cell r="J157697">
            <v>594.86843218812248</v>
          </cell>
        </row>
        <row r="157698">
          <cell r="J157698">
            <v>594.86843218812248</v>
          </cell>
        </row>
        <row r="157699">
          <cell r="J157699">
            <v>594.86843218812248</v>
          </cell>
        </row>
        <row r="157700">
          <cell r="J157700">
            <v>594.86843218812248</v>
          </cell>
        </row>
        <row r="157701">
          <cell r="J157701">
            <v>594.86843218812248</v>
          </cell>
        </row>
        <row r="157702">
          <cell r="J157702">
            <v>594.86843218812248</v>
          </cell>
        </row>
        <row r="157703">
          <cell r="J157703">
            <v>594.86843218812248</v>
          </cell>
        </row>
        <row r="157704">
          <cell r="J157704">
            <v>595.70312261371555</v>
          </cell>
        </row>
        <row r="157705">
          <cell r="J157705">
            <v>596.53763923011024</v>
          </cell>
        </row>
        <row r="157706">
          <cell r="J157706">
            <v>577.06552617374552</v>
          </cell>
        </row>
        <row r="157707">
          <cell r="J157707">
            <v>577.87133939401792</v>
          </cell>
        </row>
        <row r="157708">
          <cell r="J157708">
            <v>578.67698482859635</v>
          </cell>
        </row>
        <row r="157709">
          <cell r="J157709">
            <v>578.67698482859635</v>
          </cell>
        </row>
        <row r="157710">
          <cell r="J157710">
            <v>578.67698482859635</v>
          </cell>
        </row>
        <row r="157711">
          <cell r="J157711">
            <v>578.67698482859635</v>
          </cell>
        </row>
        <row r="157712">
          <cell r="J157712">
            <v>578.67698482859635</v>
          </cell>
        </row>
        <row r="157713">
          <cell r="J157713">
            <v>578.67698482859635</v>
          </cell>
        </row>
        <row r="157714">
          <cell r="J157714">
            <v>578.67698482859635</v>
          </cell>
        </row>
        <row r="157715">
          <cell r="J157715">
            <v>578.67698482859635</v>
          </cell>
        </row>
        <row r="157716">
          <cell r="J157716">
            <v>590.02379457669417</v>
          </cell>
        </row>
        <row r="157717">
          <cell r="J157717">
            <v>600.18203559295193</v>
          </cell>
        </row>
        <row r="157718">
          <cell r="J157718">
            <v>602.93734861861913</v>
          </cell>
        </row>
        <row r="157719">
          <cell r="J157719">
            <v>610.75902755711104</v>
          </cell>
        </row>
        <row r="157720">
          <cell r="J157720">
            <v>617.52314486671435</v>
          </cell>
        </row>
        <row r="157721">
          <cell r="J157721">
            <v>617.52314486671435</v>
          </cell>
        </row>
        <row r="157722">
          <cell r="J157722">
            <v>617.52314486671435</v>
          </cell>
        </row>
        <row r="157723">
          <cell r="J157723">
            <v>617.52314486671435</v>
          </cell>
        </row>
        <row r="157724">
          <cell r="J157724">
            <v>617.52314486671435</v>
          </cell>
        </row>
        <row r="157725">
          <cell r="J157725">
            <v>617.52314486671435</v>
          </cell>
        </row>
        <row r="157726">
          <cell r="J157726">
            <v>617.52314486671435</v>
          </cell>
        </row>
        <row r="157727">
          <cell r="J157727">
            <v>617.52314486671435</v>
          </cell>
        </row>
        <row r="157728">
          <cell r="J157728">
            <v>643.95735022671897</v>
          </cell>
        </row>
        <row r="157729">
          <cell r="J157729">
            <v>659.6040869721611</v>
          </cell>
        </row>
        <row r="157730">
          <cell r="J157730">
            <v>735.08738264921385</v>
          </cell>
        </row>
        <row r="157731">
          <cell r="J157731">
            <v>733.63196914492437</v>
          </cell>
        </row>
        <row r="157732">
          <cell r="J157732">
            <v>725.03600793170312</v>
          </cell>
        </row>
        <row r="157733">
          <cell r="J157733">
            <v>725.03600793170312</v>
          </cell>
        </row>
        <row r="157734">
          <cell r="J157734">
            <v>725.03600793170312</v>
          </cell>
        </row>
        <row r="157735">
          <cell r="J157735">
            <v>725.03600793170312</v>
          </cell>
        </row>
        <row r="157736">
          <cell r="J157736">
            <v>725.03600793170312</v>
          </cell>
        </row>
        <row r="157737">
          <cell r="J157737">
            <v>725.03600793170312</v>
          </cell>
        </row>
        <row r="157738">
          <cell r="J157738">
            <v>725.03600793170312</v>
          </cell>
        </row>
        <row r="157739">
          <cell r="J157739">
            <v>725.03600793170312</v>
          </cell>
        </row>
        <row r="157740">
          <cell r="J157740">
            <v>696.28502497039915</v>
          </cell>
        </row>
        <row r="157741">
          <cell r="J157741">
            <v>657.77068273796715</v>
          </cell>
        </row>
        <row r="157742">
          <cell r="J157742">
            <v>652.46796432211693</v>
          </cell>
        </row>
        <row r="157743">
          <cell r="J157743">
            <v>598.56569578036942</v>
          </cell>
        </row>
        <row r="157744">
          <cell r="J157744">
            <v>540.49425305161139</v>
          </cell>
        </row>
        <row r="157745">
          <cell r="J157745">
            <v>540.49425305161139</v>
          </cell>
        </row>
        <row r="157746">
          <cell r="J157746">
            <v>540.49425305161139</v>
          </cell>
        </row>
        <row r="157747">
          <cell r="J157747">
            <v>540.49425305161139</v>
          </cell>
        </row>
        <row r="157748">
          <cell r="J157748">
            <v>540.49425305161139</v>
          </cell>
        </row>
        <row r="157749">
          <cell r="J157749">
            <v>540.49425305161139</v>
          </cell>
        </row>
        <row r="157750">
          <cell r="J157750">
            <v>540.49425305161139</v>
          </cell>
        </row>
        <row r="157751">
          <cell r="J157751">
            <v>540.49425305161139</v>
          </cell>
        </row>
        <row r="157752">
          <cell r="J157752">
            <v>521.75040509536393</v>
          </cell>
        </row>
        <row r="157753">
          <cell r="J157753">
            <v>502.70866012500488</v>
          </cell>
        </row>
        <row r="157754">
          <cell r="J157754">
            <v>424.33861112078893</v>
          </cell>
        </row>
        <row r="157755">
          <cell r="J157755">
            <v>407.08403744581921</v>
          </cell>
        </row>
        <row r="157756">
          <cell r="J157756">
            <v>389.54824826716361</v>
          </cell>
        </row>
        <row r="157757">
          <cell r="J157757">
            <v>389.54824826716361</v>
          </cell>
        </row>
        <row r="157758">
          <cell r="J157758">
            <v>389.54824826716361</v>
          </cell>
        </row>
        <row r="157759">
          <cell r="J157759">
            <v>389.54824826716361</v>
          </cell>
        </row>
        <row r="157760">
          <cell r="J157760">
            <v>389.54824826716361</v>
          </cell>
        </row>
        <row r="157761">
          <cell r="J157761">
            <v>389.54824826716361</v>
          </cell>
        </row>
        <row r="157762">
          <cell r="J157762">
            <v>389.54824826716361</v>
          </cell>
        </row>
        <row r="157763">
          <cell r="J157763">
            <v>389.54824826716361</v>
          </cell>
        </row>
        <row r="157764">
          <cell r="J157764">
            <v>386.53660858996602</v>
          </cell>
        </row>
        <row r="157765">
          <cell r="J157765">
            <v>383.52275069667479</v>
          </cell>
        </row>
        <row r="157766">
          <cell r="J157766">
            <v>407.9289106044842</v>
          </cell>
        </row>
        <row r="157767">
          <cell r="J157767">
            <v>404.69309478755395</v>
          </cell>
        </row>
        <row r="157768">
          <cell r="J157768">
            <v>401.4549008928243</v>
          </cell>
        </row>
        <row r="157769">
          <cell r="J157769">
            <v>401.4549008928243</v>
          </cell>
        </row>
        <row r="157770">
          <cell r="J157770">
            <v>401.4549008928243</v>
          </cell>
        </row>
        <row r="157771">
          <cell r="J157771">
            <v>401.4549008928243</v>
          </cell>
        </row>
        <row r="157772">
          <cell r="J157772">
            <v>401.4549008928243</v>
          </cell>
        </row>
        <row r="157773">
          <cell r="J157773">
            <v>401.4549008928243</v>
          </cell>
        </row>
        <row r="157774">
          <cell r="J157774">
            <v>401.4549008928243</v>
          </cell>
        </row>
        <row r="157775">
          <cell r="J157775">
            <v>401.4549008928243</v>
          </cell>
        </row>
        <row r="157776">
          <cell r="J157776">
            <v>406.39705013916011</v>
          </cell>
        </row>
        <row r="157777">
          <cell r="J157777">
            <v>410.84335512809275</v>
          </cell>
        </row>
        <row r="157778">
          <cell r="J157778">
            <v>408.17145546302459</v>
          </cell>
        </row>
        <row r="157779">
          <cell r="J157779">
            <v>411.57091750994101</v>
          </cell>
        </row>
        <row r="157780">
          <cell r="J157780">
            <v>414.48245166476084</v>
          </cell>
        </row>
        <row r="157781">
          <cell r="J157781">
            <v>414.48245166476084</v>
          </cell>
        </row>
        <row r="157782">
          <cell r="J157782">
            <v>414.48245166476084</v>
          </cell>
        </row>
        <row r="157783">
          <cell r="J157783">
            <v>414.48245166476084</v>
          </cell>
        </row>
        <row r="157784">
          <cell r="J157784">
            <v>414.48245166476084</v>
          </cell>
        </row>
        <row r="157785">
          <cell r="J157785">
            <v>414.48245166476084</v>
          </cell>
        </row>
        <row r="157786">
          <cell r="J157786">
            <v>414.48245166476084</v>
          </cell>
        </row>
        <row r="157787">
          <cell r="J157787">
            <v>414.48245166476084</v>
          </cell>
        </row>
        <row r="157788">
          <cell r="J157788">
            <v>405.99506233197172</v>
          </cell>
        </row>
        <row r="157789">
          <cell r="J157789">
            <v>397.3097517407486</v>
          </cell>
        </row>
        <row r="157790">
          <cell r="J157790">
            <v>380.64665897836556</v>
          </cell>
        </row>
        <row r="157791">
          <cell r="J157791">
            <v>371.74739383232139</v>
          </cell>
        </row>
        <row r="157792">
          <cell r="J157792">
            <v>362.6541716264328</v>
          </cell>
        </row>
        <row r="157793">
          <cell r="J157793">
            <v>362.6541716264328</v>
          </cell>
        </row>
        <row r="157794">
          <cell r="J157794">
            <v>362.6541716264328</v>
          </cell>
        </row>
        <row r="157795">
          <cell r="J157795">
            <v>362.6541716264328</v>
          </cell>
        </row>
        <row r="157796">
          <cell r="J157796">
            <v>362.6541716264328</v>
          </cell>
        </row>
        <row r="157797">
          <cell r="J157797">
            <v>362.6541716264328</v>
          </cell>
        </row>
        <row r="157798">
          <cell r="J157798">
            <v>362.6541716264328</v>
          </cell>
        </row>
        <row r="157799">
          <cell r="J157799">
            <v>362.6541716264328</v>
          </cell>
        </row>
        <row r="157800">
          <cell r="J157800">
            <v>353.21994460862697</v>
          </cell>
        </row>
        <row r="157801">
          <cell r="J157801">
            <v>343.29048625919302</v>
          </cell>
        </row>
        <row r="157802">
          <cell r="J157802">
            <v>334.04288496921299</v>
          </cell>
        </row>
        <row r="157803">
          <cell r="J157803">
            <v>323.08434865754384</v>
          </cell>
        </row>
        <row r="157804">
          <cell r="J157804">
            <v>311.62882976477215</v>
          </cell>
        </row>
        <row r="157805">
          <cell r="J157805">
            <v>311.62882976477215</v>
          </cell>
        </row>
        <row r="157806">
          <cell r="J157806">
            <v>311.62882976477215</v>
          </cell>
        </row>
        <row r="157807">
          <cell r="J157807">
            <v>311.62882976477215</v>
          </cell>
        </row>
        <row r="157808">
          <cell r="J157808">
            <v>311.62882976477215</v>
          </cell>
        </row>
        <row r="157809">
          <cell r="J157809">
            <v>311.62882976477215</v>
          </cell>
        </row>
        <row r="157810">
          <cell r="J157810">
            <v>311.62882976477215</v>
          </cell>
        </row>
        <row r="157811">
          <cell r="J157811">
            <v>311.62882976477215</v>
          </cell>
        </row>
        <row r="157812">
          <cell r="J157812">
            <v>308.50391087938596</v>
          </cell>
        </row>
        <row r="157813">
          <cell r="J157813">
            <v>305.37329320346021</v>
          </cell>
        </row>
        <row r="157814">
          <cell r="J157814">
            <v>321.45453362195599</v>
          </cell>
        </row>
        <row r="157815">
          <cell r="J157815">
            <v>318.11273520940398</v>
          </cell>
        </row>
        <row r="157816">
          <cell r="J157816">
            <v>314.76487565213415</v>
          </cell>
        </row>
        <row r="157817">
          <cell r="J157817">
            <v>314.76487565213415</v>
          </cell>
        </row>
        <row r="157818">
          <cell r="J157818">
            <v>314.76487565213415</v>
          </cell>
        </row>
        <row r="157819">
          <cell r="J157819">
            <v>314.76487565213415</v>
          </cell>
        </row>
        <row r="157820">
          <cell r="J157820">
            <v>314.76487565213415</v>
          </cell>
        </row>
        <row r="157821">
          <cell r="J157821">
            <v>314.76487565213415</v>
          </cell>
        </row>
        <row r="157822">
          <cell r="J157822">
            <v>314.76487565213415</v>
          </cell>
        </row>
        <row r="157823">
          <cell r="J157823">
            <v>314.76487565213415</v>
          </cell>
        </row>
        <row r="157824">
          <cell r="J157824">
            <v>306.44223831643404</v>
          </cell>
        </row>
        <row r="157825">
          <cell r="J157825">
            <v>297.94938767392114</v>
          </cell>
        </row>
        <row r="157826">
          <cell r="J157826">
            <v>292.37922019951793</v>
          </cell>
        </row>
        <row r="157827">
          <cell r="J157827">
            <v>283.45150221166546</v>
          </cell>
        </row>
        <row r="157828">
          <cell r="J157828">
            <v>274.35175108628675</v>
          </cell>
        </row>
        <row r="157829">
          <cell r="J157829">
            <v>274.35175108628675</v>
          </cell>
        </row>
        <row r="157830">
          <cell r="J157830">
            <v>274.35175108628675</v>
          </cell>
        </row>
        <row r="157831">
          <cell r="J157831">
            <v>274.35175108628675</v>
          </cell>
        </row>
        <row r="157832">
          <cell r="J157832">
            <v>274.35175108628675</v>
          </cell>
        </row>
        <row r="157833">
          <cell r="J157833">
            <v>274.35175108628675</v>
          </cell>
        </row>
        <row r="157834">
          <cell r="J157834">
            <v>274.35175108628675</v>
          </cell>
        </row>
        <row r="157835">
          <cell r="J157835">
            <v>274.35175108628675</v>
          </cell>
        </row>
        <row r="157836">
          <cell r="J157836">
            <v>280.38686238379591</v>
          </cell>
        </row>
        <row r="157837">
          <cell r="J157837">
            <v>286.30144077365048</v>
          </cell>
        </row>
        <row r="157838">
          <cell r="J157838">
            <v>269.11305972853512</v>
          </cell>
        </row>
        <row r="157839">
          <cell r="J157839">
            <v>274.34017346423798</v>
          </cell>
        </row>
        <row r="157840">
          <cell r="J157840">
            <v>279.45623796740188</v>
          </cell>
        </row>
        <row r="157841">
          <cell r="J157841">
            <v>279.45623796740188</v>
          </cell>
        </row>
        <row r="157842">
          <cell r="J157842">
            <v>279.45623796740188</v>
          </cell>
        </row>
        <row r="157843">
          <cell r="J157843">
            <v>279.45623796740188</v>
          </cell>
        </row>
        <row r="157844">
          <cell r="J157844">
            <v>279.45623796740188</v>
          </cell>
        </row>
        <row r="157845">
          <cell r="J157845">
            <v>279.45623796740188</v>
          </cell>
        </row>
        <row r="157846">
          <cell r="J157846">
            <v>279.45623796740188</v>
          </cell>
        </row>
        <row r="157847">
          <cell r="J157847">
            <v>279.45623796740188</v>
          </cell>
        </row>
        <row r="157848">
          <cell r="J157848">
            <v>284.50537277332808</v>
          </cell>
        </row>
        <row r="157849">
          <cell r="J157849">
            <v>289.48956713368813</v>
          </cell>
        </row>
        <row r="157850">
          <cell r="J157850">
            <v>330.48794664320718</v>
          </cell>
        </row>
        <row r="157851">
          <cell r="J157851">
            <v>335.94502200861893</v>
          </cell>
        </row>
        <row r="157852">
          <cell r="J157852">
            <v>341.32920401784429</v>
          </cell>
        </row>
        <row r="157853">
          <cell r="J157853">
            <v>341.32920401784429</v>
          </cell>
        </row>
        <row r="157854">
          <cell r="J157854">
            <v>341.32920401784429</v>
          </cell>
        </row>
        <row r="157855">
          <cell r="J157855">
            <v>341.32920401784429</v>
          </cell>
        </row>
        <row r="157856">
          <cell r="J157856">
            <v>341.32920401784429</v>
          </cell>
        </row>
        <row r="157857">
          <cell r="J157857">
            <v>341.32920401784429</v>
          </cell>
        </row>
        <row r="157858">
          <cell r="J157858">
            <v>341.32920401784429</v>
          </cell>
        </row>
        <row r="157859">
          <cell r="J157859">
            <v>341.32920401784429</v>
          </cell>
        </row>
        <row r="157860">
          <cell r="J157860">
            <v>342.26865726930504</v>
          </cell>
        </row>
        <row r="157861">
          <cell r="J157861">
            <v>342.92760055616833</v>
          </cell>
        </row>
        <row r="157862">
          <cell r="J157862">
            <v>329.38097426808116</v>
          </cell>
        </row>
        <row r="157863">
          <cell r="J157863">
            <v>329.47934540678887</v>
          </cell>
        </row>
        <row r="157864">
          <cell r="J157864">
            <v>329.31266590214727</v>
          </cell>
        </row>
        <row r="157865">
          <cell r="J157865">
            <v>329.31266590214727</v>
          </cell>
        </row>
        <row r="157866">
          <cell r="J157866">
            <v>329.31266589453293</v>
          </cell>
        </row>
        <row r="157867">
          <cell r="J157867">
            <v>329.31266590214727</v>
          </cell>
        </row>
        <row r="157868">
          <cell r="J157868">
            <v>329.31266590214727</v>
          </cell>
        </row>
        <row r="157869">
          <cell r="J157869">
            <v>329.31266590214727</v>
          </cell>
        </row>
        <row r="157870">
          <cell r="J157870">
            <v>329.31266590214727</v>
          </cell>
        </row>
        <row r="157871">
          <cell r="J157871">
            <v>329.31266590214727</v>
          </cell>
        </row>
        <row r="157872">
          <cell r="J157872">
            <v>377.10239232071706</v>
          </cell>
        </row>
        <row r="157873">
          <cell r="J157873">
            <v>421.61690594947009</v>
          </cell>
        </row>
        <row r="157874">
          <cell r="J157874">
            <v>374.46996501803659</v>
          </cell>
        </row>
        <row r="157875">
          <cell r="J157875">
            <v>403.27759219412769</v>
          </cell>
        </row>
        <row r="157876">
          <cell r="J157876">
            <v>426.35662892360847</v>
          </cell>
        </row>
        <row r="157877">
          <cell r="J157877">
            <v>426.35662892360847</v>
          </cell>
        </row>
        <row r="157878">
          <cell r="J157878">
            <v>426.35662892360847</v>
          </cell>
        </row>
        <row r="157879">
          <cell r="J157879">
            <v>426.35662892360847</v>
          </cell>
        </row>
        <row r="157880">
          <cell r="J157880">
            <v>426.35662892360847</v>
          </cell>
        </row>
        <row r="157881">
          <cell r="J157881">
            <v>426.35662892360847</v>
          </cell>
        </row>
        <row r="157882">
          <cell r="J157882">
            <v>426.35662892360847</v>
          </cell>
        </row>
        <row r="157883">
          <cell r="J157883">
            <v>426.35662892360847</v>
          </cell>
        </row>
        <row r="157884">
          <cell r="J157884">
            <v>440.47821160147828</v>
          </cell>
        </row>
        <row r="157885">
          <cell r="J157885">
            <v>450.5990805901742</v>
          </cell>
        </row>
        <row r="157886">
          <cell r="J157886">
            <v>410.63668413215993</v>
          </cell>
        </row>
        <row r="157887">
          <cell r="J157887">
            <v>410.33504005726763</v>
          </cell>
        </row>
        <row r="157888">
          <cell r="J157888">
            <v>404.04746377978921</v>
          </cell>
        </row>
        <row r="157889">
          <cell r="J157889">
            <v>404.04746377978921</v>
          </cell>
        </row>
        <row r="157890">
          <cell r="J157890">
            <v>404.04746377978921</v>
          </cell>
        </row>
        <row r="157891">
          <cell r="J157891">
            <v>404.04746377978921</v>
          </cell>
        </row>
        <row r="157892">
          <cell r="J157892">
            <v>404.04746377978921</v>
          </cell>
        </row>
        <row r="157893">
          <cell r="J157893">
            <v>404.04746377978921</v>
          </cell>
        </row>
        <row r="157894">
          <cell r="J157894">
            <v>404.04746377978921</v>
          </cell>
        </row>
        <row r="157895">
          <cell r="J157895">
            <v>404.04746377978921</v>
          </cell>
        </row>
        <row r="157896">
          <cell r="J157896">
            <v>402.15430728489656</v>
          </cell>
        </row>
        <row r="157897">
          <cell r="J157897">
            <v>398.30559842651189</v>
          </cell>
        </row>
        <row r="157898">
          <cell r="J157898">
            <v>440.56206036667288</v>
          </cell>
        </row>
        <row r="157899">
          <cell r="J157899">
            <v>431.37542690248557</v>
          </cell>
        </row>
        <row r="157900">
          <cell r="J157900">
            <v>419.50683055415863</v>
          </cell>
        </row>
        <row r="157901">
          <cell r="J157901">
            <v>419.50683055415863</v>
          </cell>
        </row>
        <row r="157902">
          <cell r="J157902">
            <v>419.50683055415863</v>
          </cell>
        </row>
        <row r="157903">
          <cell r="J157903">
            <v>419.50683055415863</v>
          </cell>
        </row>
        <row r="157904">
          <cell r="J157904">
            <v>419.50683055415863</v>
          </cell>
        </row>
        <row r="157905">
          <cell r="J157905">
            <v>419.50683055415863</v>
          </cell>
        </row>
        <row r="157906">
          <cell r="J157906">
            <v>419.50683055415863</v>
          </cell>
        </row>
        <row r="157907">
          <cell r="J157907">
            <v>419.50683055415863</v>
          </cell>
        </row>
        <row r="157908">
          <cell r="J157908">
            <v>415.02067151432618</v>
          </cell>
        </row>
        <row r="157909">
          <cell r="J157909">
            <v>410.26320282264214</v>
          </cell>
        </row>
        <row r="157910">
          <cell r="J157910">
            <v>423.57388626342237</v>
          </cell>
        </row>
        <row r="157911">
          <cell r="J157911">
            <v>418.01804511054621</v>
          </cell>
        </row>
        <row r="157912">
          <cell r="J157912">
            <v>412.16267976319165</v>
          </cell>
        </row>
        <row r="157913">
          <cell r="J157913">
            <v>412.16267976319165</v>
          </cell>
        </row>
        <row r="157914">
          <cell r="J157914">
            <v>412.16267976319165</v>
          </cell>
        </row>
        <row r="157915">
          <cell r="J157915">
            <v>412.16267976319165</v>
          </cell>
        </row>
        <row r="157916">
          <cell r="J157916">
            <v>412.16267976319165</v>
          </cell>
        </row>
        <row r="157917">
          <cell r="J157917">
            <v>412.16267976319165</v>
          </cell>
        </row>
        <row r="157918">
          <cell r="J157918">
            <v>412.16267976319165</v>
          </cell>
        </row>
        <row r="157919">
          <cell r="J157919">
            <v>412.16267976319165</v>
          </cell>
        </row>
        <row r="157920">
          <cell r="J157920">
            <v>406.77486841111977</v>
          </cell>
        </row>
        <row r="157921">
          <cell r="J157921">
            <v>401.14988820255599</v>
          </cell>
        </row>
        <row r="157922">
          <cell r="J157922">
            <v>419.19831388133366</v>
          </cell>
        </row>
        <row r="157923">
          <cell r="J157923">
            <v>412.71812688647952</v>
          </cell>
        </row>
        <row r="157924">
          <cell r="J157924">
            <v>405.9744866411861</v>
          </cell>
        </row>
        <row r="157925">
          <cell r="J157925">
            <v>405.9744866411861</v>
          </cell>
        </row>
        <row r="157926">
          <cell r="J157926">
            <v>405.9744866411861</v>
          </cell>
        </row>
        <row r="157927">
          <cell r="J157927">
            <v>405.9744866411861</v>
          </cell>
        </row>
        <row r="157928">
          <cell r="J157928">
            <v>405.9744866411861</v>
          </cell>
        </row>
        <row r="157929">
          <cell r="J157929">
            <v>405.9744866411861</v>
          </cell>
        </row>
        <row r="157930">
          <cell r="J157930">
            <v>405.9744866411861</v>
          </cell>
        </row>
        <row r="157931">
          <cell r="J157931">
            <v>405.9744866411861</v>
          </cell>
        </row>
        <row r="157932">
          <cell r="J157932">
            <v>412.22968131170529</v>
          </cell>
        </row>
        <row r="157933">
          <cell r="J157933">
            <v>418.37469980962555</v>
          </cell>
        </row>
        <row r="157934">
          <cell r="J157934">
            <v>441.77915475705964</v>
          </cell>
        </row>
        <row r="157935">
          <cell r="J157935">
            <v>447.94629010679205</v>
          </cell>
        </row>
        <row r="157936">
          <cell r="J157936">
            <v>453.99873325025743</v>
          </cell>
        </row>
        <row r="157937">
          <cell r="J157937">
            <v>453.99873325025743</v>
          </cell>
        </row>
        <row r="157938">
          <cell r="J157938">
            <v>453.99873325025743</v>
          </cell>
        </row>
        <row r="157939">
          <cell r="J157939">
            <v>453.99873325025743</v>
          </cell>
        </row>
        <row r="157940">
          <cell r="J157940">
            <v>453.99873325025743</v>
          </cell>
        </row>
        <row r="157941">
          <cell r="J157941">
            <v>453.99873325025743</v>
          </cell>
        </row>
        <row r="157942">
          <cell r="J157942">
            <v>453.99873325025743</v>
          </cell>
        </row>
        <row r="157943">
          <cell r="J157943">
            <v>453.99873325025743</v>
          </cell>
        </row>
        <row r="157944">
          <cell r="J157944">
            <v>461.65110671053424</v>
          </cell>
        </row>
        <row r="157945">
          <cell r="J157945">
            <v>469.17797282327825</v>
          </cell>
        </row>
        <row r="157946">
          <cell r="J157946">
            <v>472.18009300375883</v>
          </cell>
        </row>
        <row r="157947">
          <cell r="J157947">
            <v>479.38878473188862</v>
          </cell>
        </row>
        <row r="157948">
          <cell r="J157948">
            <v>486.47313036586559</v>
          </cell>
        </row>
        <row r="157949">
          <cell r="J157949">
            <v>486.47313036586559</v>
          </cell>
        </row>
        <row r="157950">
          <cell r="J157950">
            <v>486.47313036586559</v>
          </cell>
        </row>
        <row r="157951">
          <cell r="J157951">
            <v>486.47313036586559</v>
          </cell>
        </row>
        <row r="157952">
          <cell r="J157952">
            <v>486.47313036586559</v>
          </cell>
        </row>
        <row r="157953">
          <cell r="J157953">
            <v>486.47313036586559</v>
          </cell>
        </row>
        <row r="157954">
          <cell r="J157954">
            <v>486.47313036586559</v>
          </cell>
        </row>
        <row r="157955">
          <cell r="J157955">
            <v>486.47313036586559</v>
          </cell>
        </row>
        <row r="157956">
          <cell r="J157956">
            <v>490.39031037838947</v>
          </cell>
        </row>
        <row r="157957">
          <cell r="J157957">
            <v>494.27061476154336</v>
          </cell>
        </row>
        <row r="157958">
          <cell r="J157958">
            <v>500.11843367619764</v>
          </cell>
        </row>
        <row r="157959">
          <cell r="J157959">
            <v>503.94030603578261</v>
          </cell>
        </row>
        <row r="157960">
          <cell r="J157960">
            <v>507.72515620813488</v>
          </cell>
        </row>
        <row r="157961">
          <cell r="J157961">
            <v>507.72515620813488</v>
          </cell>
        </row>
        <row r="157962">
          <cell r="J157962">
            <v>507.72515620813488</v>
          </cell>
        </row>
        <row r="157963">
          <cell r="J157963">
            <v>507.72515620813488</v>
          </cell>
        </row>
        <row r="157964">
          <cell r="J157964">
            <v>507.72515620813488</v>
          </cell>
        </row>
        <row r="157965">
          <cell r="J157965">
            <v>507.72515620813488</v>
          </cell>
        </row>
        <row r="157966">
          <cell r="J157966">
            <v>507.72515620813488</v>
          </cell>
        </row>
        <row r="157967">
          <cell r="J157967">
            <v>507.72515620813488</v>
          </cell>
        </row>
        <row r="157968">
          <cell r="J157968">
            <v>525.4055679311233</v>
          </cell>
        </row>
        <row r="157969">
          <cell r="J157969">
            <v>542.44766324295256</v>
          </cell>
        </row>
        <row r="157970">
          <cell r="J157970">
            <v>563.94887035795466</v>
          </cell>
        </row>
        <row r="157971">
          <cell r="J157971">
            <v>579.88433137638651</v>
          </cell>
        </row>
        <row r="157972">
          <cell r="J157972">
            <v>595.2019131048844</v>
          </cell>
        </row>
        <row r="157973">
          <cell r="J157973">
            <v>595.2019131048844</v>
          </cell>
        </row>
        <row r="157974">
          <cell r="J157974">
            <v>595.2019131048844</v>
          </cell>
        </row>
        <row r="157975">
          <cell r="J157975">
            <v>595.2019131048844</v>
          </cell>
        </row>
        <row r="157976">
          <cell r="J157976">
            <v>595.2019131048844</v>
          </cell>
        </row>
        <row r="157977">
          <cell r="J157977">
            <v>595.2019131048844</v>
          </cell>
        </row>
        <row r="157978">
          <cell r="J157978">
            <v>595.2019131048844</v>
          </cell>
        </row>
        <row r="157979">
          <cell r="J157979">
            <v>595.2019131048844</v>
          </cell>
        </row>
        <row r="157980">
          <cell r="J157980">
            <v>611.29290596710655</v>
          </cell>
        </row>
        <row r="157981">
          <cell r="J157981">
            <v>626.32584123728327</v>
          </cell>
        </row>
        <row r="157982">
          <cell r="J157982">
            <v>617.80310175089892</v>
          </cell>
        </row>
        <row r="157983">
          <cell r="J157983">
            <v>630.36999136201189</v>
          </cell>
        </row>
        <row r="157984">
          <cell r="J157984">
            <v>642.01930062591953</v>
          </cell>
        </row>
        <row r="157985">
          <cell r="J157985">
            <v>642.01930062591953</v>
          </cell>
        </row>
        <row r="157986">
          <cell r="J157986">
            <v>642.01930062591953</v>
          </cell>
        </row>
        <row r="157987">
          <cell r="J157987">
            <v>642.01930062591953</v>
          </cell>
        </row>
        <row r="157988">
          <cell r="J157988">
            <v>642.01930062591953</v>
          </cell>
        </row>
        <row r="157989">
          <cell r="J157989">
            <v>642.01930062591953</v>
          </cell>
        </row>
        <row r="157990">
          <cell r="J157990">
            <v>642.01930062591953</v>
          </cell>
        </row>
        <row r="157991">
          <cell r="J157991">
            <v>642.01930062591953</v>
          </cell>
        </row>
        <row r="157992">
          <cell r="J157992">
            <v>649.87845261059681</v>
          </cell>
        </row>
        <row r="157993">
          <cell r="J157993">
            <v>656.97350336185616</v>
          </cell>
        </row>
        <row r="157994">
          <cell r="J157994">
            <v>640.78329394750881</v>
          </cell>
        </row>
        <row r="157995">
          <cell r="J157995">
            <v>646.23997286085898</v>
          </cell>
        </row>
        <row r="157996">
          <cell r="J157996">
            <v>651.03648769133156</v>
          </cell>
        </row>
        <row r="157997">
          <cell r="J157997">
            <v>651.03648769133156</v>
          </cell>
        </row>
        <row r="157998">
          <cell r="J157998">
            <v>651.03648769133156</v>
          </cell>
        </row>
        <row r="157999">
          <cell r="J157999">
            <v>651.03648769133156</v>
          </cell>
        </row>
        <row r="158000">
          <cell r="J158000">
            <v>651.03648769133156</v>
          </cell>
        </row>
        <row r="158001">
          <cell r="J158001">
            <v>651.03648769133156</v>
          </cell>
        </row>
        <row r="158002">
          <cell r="J158002">
            <v>651.03648769133156</v>
          </cell>
        </row>
        <row r="158003">
          <cell r="J158003">
            <v>651.03648769133156</v>
          </cell>
        </row>
        <row r="158004">
          <cell r="J158004">
            <v>660.67796082456709</v>
          </cell>
        </row>
        <row r="158005">
          <cell r="J158005">
            <v>668.13713969689229</v>
          </cell>
        </row>
        <row r="158006">
          <cell r="J158006">
            <v>666.65629761686057</v>
          </cell>
        </row>
        <row r="158007">
          <cell r="J158007">
            <v>670.18272783503676</v>
          </cell>
        </row>
        <row r="158008">
          <cell r="J158008">
            <v>671.99861994813273</v>
          </cell>
        </row>
        <row r="158009">
          <cell r="J158009">
            <v>671.99861994813273</v>
          </cell>
        </row>
        <row r="158010">
          <cell r="J158010">
            <v>671.99861994555522</v>
          </cell>
        </row>
        <row r="158011">
          <cell r="J158011">
            <v>671.99861994813273</v>
          </cell>
        </row>
        <row r="158012">
          <cell r="J158012">
            <v>671.99861994813273</v>
          </cell>
        </row>
        <row r="158013">
          <cell r="J158013">
            <v>671.99861994813273</v>
          </cell>
        </row>
        <row r="158014">
          <cell r="J158014">
            <v>671.99861994813273</v>
          </cell>
        </row>
        <row r="158015">
          <cell r="J158015">
            <v>671.99861994813273</v>
          </cell>
        </row>
        <row r="158016">
          <cell r="J158016">
            <v>659.99455887116699</v>
          </cell>
        </row>
        <row r="158017">
          <cell r="J158017">
            <v>643.99471095630633</v>
          </cell>
        </row>
        <row r="158018">
          <cell r="J158018">
            <v>689.21791655928951</v>
          </cell>
        </row>
        <row r="158019">
          <cell r="J158019">
            <v>664.30105020859617</v>
          </cell>
        </row>
        <row r="158020">
          <cell r="J158020">
            <v>636.42692094293977</v>
          </cell>
        </row>
        <row r="158021">
          <cell r="J158021">
            <v>636.42692094293977</v>
          </cell>
        </row>
        <row r="158022">
          <cell r="J158022">
            <v>636.42692094293977</v>
          </cell>
        </row>
        <row r="158023">
          <cell r="J158023">
            <v>636.42692094293977</v>
          </cell>
        </row>
        <row r="158024">
          <cell r="J158024">
            <v>636.42692094293977</v>
          </cell>
        </row>
        <row r="158025">
          <cell r="J158025">
            <v>636.42692094293977</v>
          </cell>
        </row>
        <row r="158026">
          <cell r="J158026">
            <v>636.42692094293977</v>
          </cell>
        </row>
        <row r="158027">
          <cell r="J158027">
            <v>636.42692094293977</v>
          </cell>
        </row>
        <row r="158028">
          <cell r="J158028">
            <v>605.00853159903806</v>
          </cell>
        </row>
        <row r="158029">
          <cell r="J158029">
            <v>570.59938367802488</v>
          </cell>
        </row>
        <row r="158030">
          <cell r="J158030">
            <v>568.85129548785937</v>
          </cell>
        </row>
        <row r="158031">
          <cell r="J158031">
            <v>527.49049440764145</v>
          </cell>
        </row>
        <row r="158032">
          <cell r="J158032">
            <v>484.24082569436325</v>
          </cell>
        </row>
        <row r="158033">
          <cell r="J158033">
            <v>484.24082569436325</v>
          </cell>
        </row>
        <row r="158034">
          <cell r="J158034">
            <v>484.24082569436325</v>
          </cell>
        </row>
        <row r="158035">
          <cell r="J158035">
            <v>484.24082569436325</v>
          </cell>
        </row>
        <row r="158036">
          <cell r="J158036">
            <v>484.24082569436325</v>
          </cell>
        </row>
        <row r="158037">
          <cell r="J158037">
            <v>484.24082569436325</v>
          </cell>
        </row>
        <row r="158038">
          <cell r="J158038">
            <v>484.24082569436325</v>
          </cell>
        </row>
        <row r="158039">
          <cell r="J158039">
            <v>484.24082569436325</v>
          </cell>
        </row>
        <row r="158040">
          <cell r="J158040">
            <v>470.37395875507883</v>
          </cell>
        </row>
        <row r="158041">
          <cell r="J158041">
            <v>456.30593909317031</v>
          </cell>
        </row>
        <row r="158042">
          <cell r="J158042">
            <v>388.05404692289096</v>
          </cell>
        </row>
        <row r="158043">
          <cell r="J158043">
            <v>375.33767273598892</v>
          </cell>
        </row>
        <row r="158044">
          <cell r="J158044">
            <v>362.42831440972031</v>
          </cell>
        </row>
        <row r="158045">
          <cell r="J158045">
            <v>362.42831440972031</v>
          </cell>
        </row>
        <row r="158046">
          <cell r="J158046">
            <v>362.42831440972031</v>
          </cell>
        </row>
        <row r="158047">
          <cell r="J158047">
            <v>362.42831440972031</v>
          </cell>
        </row>
        <row r="158048">
          <cell r="J158048">
            <v>362.42831440972031</v>
          </cell>
        </row>
        <row r="158049">
          <cell r="J158049">
            <v>362.42831440972031</v>
          </cell>
        </row>
        <row r="158050">
          <cell r="J158050">
            <v>362.42831440972031</v>
          </cell>
        </row>
        <row r="158051">
          <cell r="J158051">
            <v>362.42831440972031</v>
          </cell>
        </row>
        <row r="158052">
          <cell r="J158052">
            <v>371.48769512502719</v>
          </cell>
        </row>
        <row r="158053">
          <cell r="J158053">
            <v>379.84892277618837</v>
          </cell>
        </row>
        <row r="158054">
          <cell r="J158054">
            <v>415.43909079123455</v>
          </cell>
        </row>
        <row r="158055">
          <cell r="J158055">
            <v>422.90595810007005</v>
          </cell>
        </row>
        <row r="158056">
          <cell r="J158056">
            <v>429.62435806808719</v>
          </cell>
        </row>
        <row r="158057">
          <cell r="J158057">
            <v>429.62435806808719</v>
          </cell>
        </row>
        <row r="158058">
          <cell r="J158058">
            <v>429.62435806808719</v>
          </cell>
        </row>
        <row r="158059">
          <cell r="J158059">
            <v>429.62435806808719</v>
          </cell>
        </row>
        <row r="158060">
          <cell r="J158060">
            <v>429.62435806808719</v>
          </cell>
        </row>
        <row r="158061">
          <cell r="J158061">
            <v>429.62435806808719</v>
          </cell>
        </row>
        <row r="158062">
          <cell r="J158062">
            <v>429.62435806808719</v>
          </cell>
        </row>
        <row r="158063">
          <cell r="J158063">
            <v>429.62435806808719</v>
          </cell>
        </row>
        <row r="158064">
          <cell r="J158064">
            <v>429.42747792174794</v>
          </cell>
        </row>
        <row r="158065">
          <cell r="J158065">
            <v>429.07625985563539</v>
          </cell>
        </row>
        <row r="158066">
          <cell r="J158066">
            <v>421.72838957302747</v>
          </cell>
        </row>
        <row r="158067">
          <cell r="J158067">
            <v>421.07903115536305</v>
          </cell>
        </row>
        <row r="158068">
          <cell r="J158068">
            <v>420.27779888872112</v>
          </cell>
        </row>
        <row r="158069">
          <cell r="J158069">
            <v>420.27779888872112</v>
          </cell>
        </row>
        <row r="158070">
          <cell r="J158070">
            <v>420.27779888872112</v>
          </cell>
        </row>
        <row r="158071">
          <cell r="J158071">
            <v>420.27779888872112</v>
          </cell>
        </row>
        <row r="158072">
          <cell r="J158072">
            <v>420.27779888872112</v>
          </cell>
        </row>
        <row r="158073">
          <cell r="J158073">
            <v>420.27779888872112</v>
          </cell>
        </row>
        <row r="158074">
          <cell r="J158074">
            <v>420.27779888872112</v>
          </cell>
        </row>
        <row r="158075">
          <cell r="J158075">
            <v>420.27779888872112</v>
          </cell>
        </row>
        <row r="158076">
          <cell r="J158076">
            <v>415.11257085981072</v>
          </cell>
        </row>
        <row r="158077">
          <cell r="J158077">
            <v>409.71166097747681</v>
          </cell>
        </row>
        <row r="158078">
          <cell r="J158078">
            <v>395.98178086922979</v>
          </cell>
        </row>
        <row r="158079">
          <cell r="J158079">
            <v>390.22712404776553</v>
          </cell>
        </row>
        <row r="158080">
          <cell r="J158080">
            <v>384.24150588485281</v>
          </cell>
        </row>
        <row r="158081">
          <cell r="J158081">
            <v>384.24150588485281</v>
          </cell>
        </row>
        <row r="158082">
          <cell r="J158082">
            <v>384.24150588485281</v>
          </cell>
        </row>
        <row r="158083">
          <cell r="J158083">
            <v>384.24150588485281</v>
          </cell>
        </row>
        <row r="158084">
          <cell r="J158084">
            <v>384.24150588485281</v>
          </cell>
        </row>
        <row r="158085">
          <cell r="J158085">
            <v>384.24150588485281</v>
          </cell>
        </row>
        <row r="158086">
          <cell r="J158086">
            <v>384.24150588485281</v>
          </cell>
        </row>
        <row r="158087">
          <cell r="J158087">
            <v>384.24150588485281</v>
          </cell>
        </row>
        <row r="158088">
          <cell r="J158088">
            <v>369.22889704139578</v>
          </cell>
        </row>
        <row r="158089">
          <cell r="J158089">
            <v>352.89986584915022</v>
          </cell>
        </row>
        <row r="158090">
          <cell r="J158090">
            <v>336.28562433959445</v>
          </cell>
        </row>
        <row r="158091">
          <cell r="J158091">
            <v>317.26931102526856</v>
          </cell>
        </row>
        <row r="158092">
          <cell r="J158092">
            <v>296.93138228904229</v>
          </cell>
        </row>
        <row r="158093">
          <cell r="J158093">
            <v>296.93138228904229</v>
          </cell>
        </row>
        <row r="158094">
          <cell r="J158094">
            <v>296.93138228904229</v>
          </cell>
        </row>
        <row r="158095">
          <cell r="J158095">
            <v>296.93138228904229</v>
          </cell>
        </row>
        <row r="158096">
          <cell r="J158096">
            <v>296.93138228904229</v>
          </cell>
        </row>
        <row r="158097">
          <cell r="J158097">
            <v>296.93138228904229</v>
          </cell>
        </row>
        <row r="158098">
          <cell r="J158098">
            <v>296.93138228904229</v>
          </cell>
        </row>
        <row r="158099">
          <cell r="J158099">
            <v>296.93138228904229</v>
          </cell>
        </row>
        <row r="158100">
          <cell r="J158100">
            <v>298.29928651608117</v>
          </cell>
        </row>
        <row r="158101">
          <cell r="J158101">
            <v>299.58629253509145</v>
          </cell>
        </row>
        <row r="158102">
          <cell r="J158102">
            <v>319.91810470767405</v>
          </cell>
        </row>
        <row r="158103">
          <cell r="J158103">
            <v>321.11486008833623</v>
          </cell>
        </row>
        <row r="158104">
          <cell r="J158104">
            <v>322.22557339693697</v>
          </cell>
        </row>
        <row r="158105">
          <cell r="J158105">
            <v>322.22557339693697</v>
          </cell>
        </row>
        <row r="158106">
          <cell r="J158106">
            <v>322.22557339693697</v>
          </cell>
        </row>
        <row r="158107">
          <cell r="J158107">
            <v>322.22557339693697</v>
          </cell>
        </row>
        <row r="158108">
          <cell r="J158108">
            <v>322.22557339693697</v>
          </cell>
        </row>
        <row r="158109">
          <cell r="J158109">
            <v>322.22557339693697</v>
          </cell>
        </row>
        <row r="158110">
          <cell r="J158110">
            <v>322.22557339693697</v>
          </cell>
        </row>
        <row r="158111">
          <cell r="J158111">
            <v>322.22557339693697</v>
          </cell>
        </row>
        <row r="158112">
          <cell r="J158112">
            <v>322.02976808882926</v>
          </cell>
        </row>
        <row r="158113">
          <cell r="J158113">
            <v>321.82776953762072</v>
          </cell>
        </row>
        <row r="158114">
          <cell r="J158114">
            <v>325.05816428090043</v>
          </cell>
        </row>
        <row r="158115">
          <cell r="J158115">
            <v>324.84148715197847</v>
          </cell>
        </row>
        <row r="158116">
          <cell r="J158116">
            <v>324.61855056507341</v>
          </cell>
        </row>
        <row r="158117">
          <cell r="J158117">
            <v>324.61855056507341</v>
          </cell>
        </row>
        <row r="158118">
          <cell r="J158118">
            <v>324.61855056507341</v>
          </cell>
        </row>
        <row r="158119">
          <cell r="J158119">
            <v>324.61855056507341</v>
          </cell>
        </row>
        <row r="158120">
          <cell r="J158120">
            <v>324.61855056507341</v>
          </cell>
        </row>
        <row r="158121">
          <cell r="J158121">
            <v>324.61855056507341</v>
          </cell>
        </row>
        <row r="158122">
          <cell r="J158122">
            <v>324.61855056507341</v>
          </cell>
        </row>
        <row r="158123">
          <cell r="J158123">
            <v>324.61855056507341</v>
          </cell>
        </row>
        <row r="158124">
          <cell r="J158124">
            <v>322.38726085666013</v>
          </cell>
        </row>
        <row r="158125">
          <cell r="J158125">
            <v>320.14462929936616</v>
          </cell>
        </row>
        <row r="158126">
          <cell r="J158126">
            <v>292.87863418606031</v>
          </cell>
        </row>
        <row r="158127">
          <cell r="J158127">
            <v>290.79155667810971</v>
          </cell>
        </row>
        <row r="158128">
          <cell r="J158128">
            <v>288.6940297116796</v>
          </cell>
        </row>
        <row r="158129">
          <cell r="J158129">
            <v>288.6940297116796</v>
          </cell>
        </row>
        <row r="158130">
          <cell r="J158130">
            <v>288.6940297116796</v>
          </cell>
        </row>
        <row r="158131">
          <cell r="J158131">
            <v>288.6940297116796</v>
          </cell>
        </row>
        <row r="158132">
          <cell r="J158132">
            <v>288.6940297116796</v>
          </cell>
        </row>
        <row r="158133">
          <cell r="J158133">
            <v>288.6940297116796</v>
          </cell>
        </row>
        <row r="158134">
          <cell r="J158134">
            <v>288.6940297116796</v>
          </cell>
        </row>
        <row r="158135">
          <cell r="J158135">
            <v>288.6940297116796</v>
          </cell>
        </row>
        <row r="158136">
          <cell r="J158136">
            <v>289.2477338589535</v>
          </cell>
        </row>
        <row r="158137">
          <cell r="J158137">
            <v>289.80085272193611</v>
          </cell>
        </row>
        <row r="158138">
          <cell r="J158138">
            <v>325.93587012795734</v>
          </cell>
        </row>
        <row r="158139">
          <cell r="J158139">
            <v>326.56369864561094</v>
          </cell>
        </row>
        <row r="158140">
          <cell r="J158140">
            <v>327.19087011131944</v>
          </cell>
        </row>
        <row r="158141">
          <cell r="J158141">
            <v>327.19087011131944</v>
          </cell>
        </row>
        <row r="158142">
          <cell r="J158142">
            <v>327.19087011131944</v>
          </cell>
        </row>
        <row r="158143">
          <cell r="J158143">
            <v>327.19087011131944</v>
          </cell>
        </row>
        <row r="158144">
          <cell r="J158144">
            <v>327.19087011131944</v>
          </cell>
        </row>
        <row r="158145">
          <cell r="J158145">
            <v>327.19087011131944</v>
          </cell>
        </row>
        <row r="158146">
          <cell r="J158146">
            <v>327.19087011131944</v>
          </cell>
        </row>
        <row r="158147">
          <cell r="J158147">
            <v>327.19087011131944</v>
          </cell>
        </row>
        <row r="158148">
          <cell r="J158148">
            <v>330.13454602553668</v>
          </cell>
        </row>
        <row r="158149">
          <cell r="J158149">
            <v>332.96955348149265</v>
          </cell>
        </row>
        <row r="158150">
          <cell r="J158150">
            <v>322.07946566660939</v>
          </cell>
        </row>
        <row r="158151">
          <cell r="J158151">
            <v>324.59513715086717</v>
          </cell>
        </row>
        <row r="158152">
          <cell r="J158152">
            <v>327.01042318073615</v>
          </cell>
        </row>
        <row r="158153">
          <cell r="J158153">
            <v>327.01042318073615</v>
          </cell>
        </row>
        <row r="158154">
          <cell r="J158154">
            <v>327.01042318073615</v>
          </cell>
        </row>
        <row r="158155">
          <cell r="J158155">
            <v>327.01042318073615</v>
          </cell>
        </row>
        <row r="158156">
          <cell r="J158156">
            <v>327.01042318073615</v>
          </cell>
        </row>
        <row r="158157">
          <cell r="J158157">
            <v>327.01042318073615</v>
          </cell>
        </row>
        <row r="158158">
          <cell r="J158158">
            <v>327.01042318073615</v>
          </cell>
        </row>
        <row r="158159">
          <cell r="J158159">
            <v>327.01042318073615</v>
          </cell>
        </row>
        <row r="158160">
          <cell r="J158160">
            <v>374.30042900941243</v>
          </cell>
        </row>
        <row r="158161">
          <cell r="J158161">
            <v>418.41776888877979</v>
          </cell>
        </row>
        <row r="158162">
          <cell r="J158162">
            <v>371.6719418401546</v>
          </cell>
        </row>
        <row r="158163">
          <cell r="J158163">
            <v>400.44616415381427</v>
          </cell>
        </row>
        <row r="158164">
          <cell r="J158164">
            <v>423.74913739028051</v>
          </cell>
        </row>
        <row r="158165">
          <cell r="J158165">
            <v>423.74913739028051</v>
          </cell>
        </row>
        <row r="158166">
          <cell r="J158166">
            <v>423.74913739028051</v>
          </cell>
        </row>
        <row r="158167">
          <cell r="J158167">
            <v>423.74913739028051</v>
          </cell>
        </row>
        <row r="158168">
          <cell r="J158168">
            <v>423.74913739028051</v>
          </cell>
        </row>
        <row r="158169">
          <cell r="J158169">
            <v>423.74913739028051</v>
          </cell>
        </row>
        <row r="158170">
          <cell r="J158170">
            <v>423.74913739028051</v>
          </cell>
        </row>
        <row r="158171">
          <cell r="J158171">
            <v>423.74913739028051</v>
          </cell>
        </row>
        <row r="158172">
          <cell r="J158172">
            <v>431.23632766283811</v>
          </cell>
        </row>
        <row r="158173">
          <cell r="J158173">
            <v>434.62652968444689</v>
          </cell>
        </row>
        <row r="158174">
          <cell r="J158174">
            <v>390.10472431829635</v>
          </cell>
        </row>
        <row r="158175">
          <cell r="J158175">
            <v>383.5738942119537</v>
          </cell>
        </row>
        <row r="158176">
          <cell r="J158176">
            <v>370.97446391691045</v>
          </cell>
        </row>
        <row r="158177">
          <cell r="J158177">
            <v>370.97446391691045</v>
          </cell>
        </row>
        <row r="158178">
          <cell r="J158178">
            <v>370.97446391691045</v>
          </cell>
        </row>
        <row r="158179">
          <cell r="J158179">
            <v>370.97446391691045</v>
          </cell>
        </row>
        <row r="158180">
          <cell r="J158180">
            <v>370.97446391691045</v>
          </cell>
        </row>
        <row r="158181">
          <cell r="J158181">
            <v>370.97446391691045</v>
          </cell>
        </row>
        <row r="158182">
          <cell r="J158182">
            <v>370.97446391691045</v>
          </cell>
        </row>
        <row r="158183">
          <cell r="J158183">
            <v>370.97446391691045</v>
          </cell>
        </row>
        <row r="158184">
          <cell r="J158184">
            <v>360.29576117971436</v>
          </cell>
        </row>
        <row r="158185">
          <cell r="J158185">
            <v>347.55740846407491</v>
          </cell>
        </row>
        <row r="158186">
          <cell r="J158186">
            <v>373.4840679801618</v>
          </cell>
        </row>
        <row r="158187">
          <cell r="J158187">
            <v>354.09072141005925</v>
          </cell>
        </row>
        <row r="158188">
          <cell r="J158188">
            <v>331.90745037101425</v>
          </cell>
        </row>
        <row r="158189">
          <cell r="J158189">
            <v>331.90745037101425</v>
          </cell>
        </row>
        <row r="158190">
          <cell r="J158190">
            <v>331.90745037101425</v>
          </cell>
        </row>
        <row r="158191">
          <cell r="J158191">
            <v>331.90745037101425</v>
          </cell>
        </row>
        <row r="158192">
          <cell r="J158192">
            <v>331.90745037101425</v>
          </cell>
        </row>
        <row r="158193">
          <cell r="J158193">
            <v>331.90745037101425</v>
          </cell>
        </row>
        <row r="158194">
          <cell r="J158194">
            <v>331.90745037101425</v>
          </cell>
        </row>
        <row r="158195">
          <cell r="J158195">
            <v>331.90745037101425</v>
          </cell>
        </row>
        <row r="158196">
          <cell r="J158196">
            <v>330.28299958505579</v>
          </cell>
        </row>
        <row r="158197">
          <cell r="J158197">
            <v>328.06033781038315</v>
          </cell>
        </row>
        <row r="158198">
          <cell r="J158198">
            <v>339.94740962285971</v>
          </cell>
        </row>
        <row r="158199">
          <cell r="J158199">
            <v>336.32696463031527</v>
          </cell>
        </row>
        <row r="158200">
          <cell r="J158200">
            <v>332.03417841904576</v>
          </cell>
        </row>
        <row r="158201">
          <cell r="J158201">
            <v>332.03417841904576</v>
          </cell>
        </row>
        <row r="158202">
          <cell r="J158202">
            <v>332.03417841904576</v>
          </cell>
        </row>
        <row r="158203">
          <cell r="J158203">
            <v>332.03417841904576</v>
          </cell>
        </row>
        <row r="158204">
          <cell r="J158204">
            <v>332.03417841904576</v>
          </cell>
        </row>
        <row r="158205">
          <cell r="J158205">
            <v>332.03417841904576</v>
          </cell>
        </row>
        <row r="158206">
          <cell r="J158206">
            <v>332.03417841904576</v>
          </cell>
        </row>
        <row r="158207">
          <cell r="J158207">
            <v>332.03417841904576</v>
          </cell>
        </row>
        <row r="158208">
          <cell r="J158208">
            <v>330.87326560896474</v>
          </cell>
        </row>
        <row r="158209">
          <cell r="J158209">
            <v>329.68251993500161</v>
          </cell>
        </row>
        <row r="158210">
          <cell r="J158210">
            <v>348.33339004928985</v>
          </cell>
        </row>
        <row r="158211">
          <cell r="J158211">
            <v>347.00680429121934</v>
          </cell>
        </row>
        <row r="158212">
          <cell r="J158212">
            <v>345.6480540274992</v>
          </cell>
        </row>
        <row r="158213">
          <cell r="J158213">
            <v>345.6480540274992</v>
          </cell>
        </row>
        <row r="158214">
          <cell r="J158214">
            <v>345.6480540221774</v>
          </cell>
        </row>
        <row r="158215">
          <cell r="J158215">
            <v>345.6480540274992</v>
          </cell>
        </row>
        <row r="158216">
          <cell r="J158216">
            <v>345.6480540274992</v>
          </cell>
        </row>
        <row r="158217">
          <cell r="J158217">
            <v>345.6480540274992</v>
          </cell>
        </row>
        <row r="158218">
          <cell r="J158218">
            <v>345.6480540274992</v>
          </cell>
        </row>
        <row r="158219">
          <cell r="J158219">
            <v>345.6480540274992</v>
          </cell>
        </row>
        <row r="158220">
          <cell r="J158220">
            <v>344.39140646395384</v>
          </cell>
        </row>
        <row r="158221">
          <cell r="J158221">
            <v>343.12270699312955</v>
          </cell>
        </row>
        <row r="158222">
          <cell r="J158222">
            <v>355.83236213770215</v>
          </cell>
        </row>
        <row r="158223">
          <cell r="J158223">
            <v>354.48664106048352</v>
          </cell>
        </row>
        <row r="158224">
          <cell r="J158224">
            <v>353.12836700526719</v>
          </cell>
        </row>
        <row r="158225">
          <cell r="J158225">
            <v>353.12836700526719</v>
          </cell>
        </row>
        <row r="158226">
          <cell r="J158226">
            <v>353.12836700526719</v>
          </cell>
        </row>
        <row r="158227">
          <cell r="J158227">
            <v>353.12836700526719</v>
          </cell>
        </row>
        <row r="158228">
          <cell r="J158228">
            <v>353.12836700526719</v>
          </cell>
        </row>
        <row r="158229">
          <cell r="J158229">
            <v>353.12836700526719</v>
          </cell>
        </row>
        <row r="158230">
          <cell r="J158230">
            <v>353.12836700526719</v>
          </cell>
        </row>
        <row r="158231">
          <cell r="J158231">
            <v>353.12836700526719</v>
          </cell>
        </row>
        <row r="158232">
          <cell r="J158232">
            <v>357.02797852387448</v>
          </cell>
        </row>
        <row r="158233">
          <cell r="J158233">
            <v>360.89133462424837</v>
          </cell>
        </row>
        <row r="158234">
          <cell r="J158234">
            <v>361.35188191709841</v>
          </cell>
        </row>
        <row r="158235">
          <cell r="J158235">
            <v>365.10807389430181</v>
          </cell>
        </row>
        <row r="158236">
          <cell r="J158236">
            <v>368.82868402447338</v>
          </cell>
        </row>
        <row r="158237">
          <cell r="J158237">
            <v>368.82868402447338</v>
          </cell>
        </row>
        <row r="158238">
          <cell r="J158238">
            <v>368.82868402447338</v>
          </cell>
        </row>
        <row r="158239">
          <cell r="J158239">
            <v>368.82868402447338</v>
          </cell>
        </row>
        <row r="158240">
          <cell r="J158240">
            <v>368.82868402447338</v>
          </cell>
        </row>
        <row r="158241">
          <cell r="J158241">
            <v>368.82868402447338</v>
          </cell>
        </row>
        <row r="158242">
          <cell r="J158242">
            <v>368.82868402447338</v>
          </cell>
        </row>
        <row r="158243">
          <cell r="J158243">
            <v>368.82868402447338</v>
          </cell>
        </row>
        <row r="158244">
          <cell r="J158244">
            <v>376.04086621005945</v>
          </cell>
        </row>
        <row r="158245">
          <cell r="J158245">
            <v>383.18757609272137</v>
          </cell>
        </row>
        <row r="158246">
          <cell r="J158246">
            <v>391.83961002881102</v>
          </cell>
        </row>
        <row r="158247">
          <cell r="J158247">
            <v>398.88471913134538</v>
          </cell>
        </row>
        <row r="158248">
          <cell r="J158248">
            <v>405.86520222187562</v>
          </cell>
        </row>
        <row r="158249">
          <cell r="J158249">
            <v>405.86520222187562</v>
          </cell>
        </row>
        <row r="158250">
          <cell r="J158250">
            <v>405.86520222187562</v>
          </cell>
        </row>
        <row r="158251">
          <cell r="J158251">
            <v>405.86520222187562</v>
          </cell>
        </row>
        <row r="158252">
          <cell r="J158252">
            <v>405.86520222187562</v>
          </cell>
        </row>
        <row r="158253">
          <cell r="J158253">
            <v>405.86520222187562</v>
          </cell>
        </row>
        <row r="158254">
          <cell r="J158254">
            <v>405.86520222187562</v>
          </cell>
        </row>
        <row r="158255">
          <cell r="J158255">
            <v>405.86520222187562</v>
          </cell>
        </row>
        <row r="158256">
          <cell r="J158256">
            <v>414.69065690581607</v>
          </cell>
        </row>
        <row r="158257">
          <cell r="J158257">
            <v>423.32712817071524</v>
          </cell>
        </row>
        <row r="158258">
          <cell r="J158258" t="str">
            <v/>
          </cell>
        </row>
        <row r="158259">
          <cell r="J158259" t="str">
            <v/>
          </cell>
        </row>
        <row r="158260">
          <cell r="J158260" t="str">
            <v/>
          </cell>
        </row>
        <row r="158261">
          <cell r="J158261" t="str">
            <v/>
          </cell>
        </row>
        <row r="158262">
          <cell r="J158262" t="str">
            <v/>
          </cell>
        </row>
        <row r="158263">
          <cell r="J158263" t="str">
            <v/>
          </cell>
        </row>
        <row r="158264">
          <cell r="J158264" t="str">
            <v/>
          </cell>
        </row>
        <row r="158265">
          <cell r="J158265" t="str">
            <v/>
          </cell>
        </row>
        <row r="158266">
          <cell r="J158266" t="str">
            <v/>
          </cell>
        </row>
        <row r="158267">
          <cell r="J158267" t="str">
            <v/>
          </cell>
        </row>
        <row r="158268">
          <cell r="J158268" t="str">
            <v/>
          </cell>
        </row>
        <row r="158269">
          <cell r="J158269" t="str">
            <v/>
          </cell>
        </row>
        <row r="158270">
          <cell r="J158270">
            <v>465.8068733206353</v>
          </cell>
        </row>
        <row r="158271">
          <cell r="J158271">
            <v>473.66783482053097</v>
          </cell>
        </row>
        <row r="158272">
          <cell r="J158272">
            <v>481.36666914617581</v>
          </cell>
        </row>
        <row r="158273">
          <cell r="J158273">
            <v>481.36666914617581</v>
          </cell>
        </row>
        <row r="158274">
          <cell r="J158274">
            <v>481.36666914617581</v>
          </cell>
        </row>
        <row r="158275">
          <cell r="J158275">
            <v>481.36666914617581</v>
          </cell>
        </row>
        <row r="158276">
          <cell r="J158276">
            <v>481.36666914617581</v>
          </cell>
        </row>
        <row r="158277">
          <cell r="J158277">
            <v>481.36666914617581</v>
          </cell>
        </row>
        <row r="158278">
          <cell r="J158278">
            <v>481.36666914617581</v>
          </cell>
        </row>
        <row r="158279">
          <cell r="J158279">
            <v>481.36666914617581</v>
          </cell>
        </row>
        <row r="158280">
          <cell r="J158280">
            <v>486.65128246345586</v>
          </cell>
        </row>
        <row r="158281">
          <cell r="J158281">
            <v>491.80018807900848</v>
          </cell>
        </row>
        <row r="158282">
          <cell r="J158282">
            <v>479.92625911374131</v>
          </cell>
        </row>
        <row r="158283">
          <cell r="J158283">
            <v>484.64106915303114</v>
          </cell>
        </row>
        <row r="158284">
          <cell r="J158284">
            <v>489.22789142649515</v>
          </cell>
        </row>
        <row r="158285">
          <cell r="J158285">
            <v>489.22789142649515</v>
          </cell>
        </row>
        <row r="158286">
          <cell r="J158286">
            <v>489.22789142649515</v>
          </cell>
        </row>
        <row r="158287">
          <cell r="J158287">
            <v>489.22789142649515</v>
          </cell>
        </row>
        <row r="158288">
          <cell r="J158288">
            <v>489.22789142649515</v>
          </cell>
        </row>
        <row r="158289">
          <cell r="J158289">
            <v>489.22789142649515</v>
          </cell>
        </row>
        <row r="158290">
          <cell r="J158290">
            <v>489.22789142649515</v>
          </cell>
        </row>
        <row r="158291">
          <cell r="J158291">
            <v>489.22789142649515</v>
          </cell>
        </row>
        <row r="158292">
          <cell r="J158292">
            <v>506.24265755733433</v>
          </cell>
        </row>
        <row r="158293">
          <cell r="J158293">
            <v>522.28647262495747</v>
          </cell>
        </row>
        <row r="158294">
          <cell r="J158294">
            <v>531.84562380050147</v>
          </cell>
        </row>
        <row r="158295">
          <cell r="J158295">
            <v>545.81444117107606</v>
          </cell>
        </row>
        <row r="158296">
          <cell r="J158296">
            <v>558.83389776820832</v>
          </cell>
        </row>
        <row r="158297">
          <cell r="J158297">
            <v>558.83389776820832</v>
          </cell>
        </row>
        <row r="158298">
          <cell r="J158298">
            <v>558.83389776820832</v>
          </cell>
        </row>
        <row r="158299">
          <cell r="J158299">
            <v>558.83389776820832</v>
          </cell>
        </row>
        <row r="158300">
          <cell r="J158300">
            <v>558.83389776820832</v>
          </cell>
        </row>
        <row r="158301">
          <cell r="J158301">
            <v>558.83389776820832</v>
          </cell>
        </row>
        <row r="158302">
          <cell r="J158302">
            <v>558.83389776820832</v>
          </cell>
        </row>
        <row r="158303">
          <cell r="J158303">
            <v>558.83389776820832</v>
          </cell>
        </row>
        <row r="158304">
          <cell r="J158304">
            <v>568.5040604216116</v>
          </cell>
        </row>
        <row r="158305">
          <cell r="J158305">
            <v>569.74328493281757</v>
          </cell>
        </row>
        <row r="158306">
          <cell r="J158306">
            <v>622.04440660751106</v>
          </cell>
        </row>
        <row r="158307">
          <cell r="J158307">
            <v>608.24776080745539</v>
          </cell>
        </row>
        <row r="158308">
          <cell r="J158308">
            <v>588.39114149902457</v>
          </cell>
        </row>
        <row r="158309">
          <cell r="J158309">
            <v>588.39114149902457</v>
          </cell>
        </row>
        <row r="158310">
          <cell r="J158310">
            <v>588.39114149902457</v>
          </cell>
        </row>
        <row r="158311">
          <cell r="J158311">
            <v>588.39114149902457</v>
          </cell>
        </row>
        <row r="158312">
          <cell r="J158312">
            <v>588.39114154460037</v>
          </cell>
        </row>
        <row r="158313">
          <cell r="J158313">
            <v>588.39114149902457</v>
          </cell>
        </row>
        <row r="158314">
          <cell r="J158314">
            <v>588.39114149902457</v>
          </cell>
        </row>
        <row r="158315">
          <cell r="J158315">
            <v>588.39114149902457</v>
          </cell>
        </row>
        <row r="158316">
          <cell r="J158316">
            <v>562.50710284911509</v>
          </cell>
        </row>
        <row r="158317">
          <cell r="J158317">
            <v>527.45655989948034</v>
          </cell>
        </row>
        <row r="158318">
          <cell r="J158318">
            <v>517.6801293582264</v>
          </cell>
        </row>
        <row r="158319">
          <cell r="J158319">
            <v>468.12691691887056</v>
          </cell>
        </row>
        <row r="158320">
          <cell r="J158320">
            <v>414.64095554145268</v>
          </cell>
        </row>
        <row r="158321">
          <cell r="J158321">
            <v>414.64095554145268</v>
          </cell>
        </row>
        <row r="158322">
          <cell r="J158322">
            <v>414.64095554145268</v>
          </cell>
        </row>
        <row r="158323">
          <cell r="J158323">
            <v>414.64095554145268</v>
          </cell>
        </row>
        <row r="158324">
          <cell r="J158324">
            <v>414.64095555634208</v>
          </cell>
        </row>
        <row r="158325">
          <cell r="J158325">
            <v>414.64095554145268</v>
          </cell>
        </row>
        <row r="158326">
          <cell r="J158326">
            <v>414.64095554145268</v>
          </cell>
        </row>
        <row r="158327">
          <cell r="J158327">
            <v>414.64095554145268</v>
          </cell>
        </row>
        <row r="158328">
          <cell r="J158328">
            <v>396.42756983733159</v>
          </cell>
        </row>
        <row r="158329">
          <cell r="J158329">
            <v>377.9117470382343</v>
          </cell>
        </row>
        <row r="158330">
          <cell r="J158330">
            <v>289.39150750186673</v>
          </cell>
        </row>
        <row r="158331">
          <cell r="J158331">
            <v>285.38553625967847</v>
          </cell>
        </row>
        <row r="158332">
          <cell r="J158332">
            <v>281.34032401455198</v>
          </cell>
        </row>
        <row r="158333">
          <cell r="J158333">
            <v>281.34032401455198</v>
          </cell>
        </row>
        <row r="158334">
          <cell r="J158334">
            <v>281.34032401455198</v>
          </cell>
        </row>
        <row r="158335">
          <cell r="J158335">
            <v>281.34032401455198</v>
          </cell>
        </row>
        <row r="158336">
          <cell r="J158336">
            <v>281.34032401455198</v>
          </cell>
        </row>
        <row r="158337">
          <cell r="J158337">
            <v>281.34032401455198</v>
          </cell>
        </row>
        <row r="158338">
          <cell r="J158338">
            <v>281.34032401455198</v>
          </cell>
        </row>
        <row r="158339">
          <cell r="J158339">
            <v>281.34032401455198</v>
          </cell>
        </row>
        <row r="158340">
          <cell r="J158340">
            <v>295.9341548809482</v>
          </cell>
        </row>
        <row r="158341">
          <cell r="J158341">
            <v>309.43207281075945</v>
          </cell>
        </row>
        <row r="158342">
          <cell r="J158342">
            <v>345.02791546659739</v>
          </cell>
        </row>
        <row r="158343">
          <cell r="J158343">
            <v>357.14881142949258</v>
          </cell>
        </row>
        <row r="158344">
          <cell r="J158344">
            <v>368.09481454504549</v>
          </cell>
        </row>
        <row r="158345">
          <cell r="J158345">
            <v>368.09481454504549</v>
          </cell>
        </row>
        <row r="158346">
          <cell r="J158346">
            <v>368.09481454504549</v>
          </cell>
        </row>
        <row r="158347">
          <cell r="J158347">
            <v>368.09481454504549</v>
          </cell>
        </row>
        <row r="158348">
          <cell r="J158348">
            <v>368.09481454504549</v>
          </cell>
        </row>
        <row r="158349">
          <cell r="J158349">
            <v>368.09481454504549</v>
          </cell>
        </row>
        <row r="158350">
          <cell r="J158350">
            <v>368.09481454504549</v>
          </cell>
        </row>
        <row r="158351">
          <cell r="J158351">
            <v>368.09481454504549</v>
          </cell>
        </row>
        <row r="158352">
          <cell r="J158352">
            <v>367.73844873959223</v>
          </cell>
        </row>
        <row r="158353">
          <cell r="J158353">
            <v>367.38193398032178</v>
          </cell>
        </row>
        <row r="158354">
          <cell r="J158354">
            <v>361.16555509927764</v>
          </cell>
        </row>
        <row r="158355">
          <cell r="J158355">
            <v>360.81443909896893</v>
          </cell>
        </row>
        <row r="158356">
          <cell r="J158356">
            <v>360.46317652295738</v>
          </cell>
        </row>
        <row r="158357">
          <cell r="J158357">
            <v>360.46317652295738</v>
          </cell>
        </row>
        <row r="158358">
          <cell r="J158358">
            <v>360.46317652295738</v>
          </cell>
        </row>
        <row r="158359">
          <cell r="J158359">
            <v>360.46317652295738</v>
          </cell>
        </row>
        <row r="158360">
          <cell r="J158360">
            <v>360.46317652295738</v>
          </cell>
        </row>
        <row r="158361">
          <cell r="J158361">
            <v>360.46317652295738</v>
          </cell>
        </row>
        <row r="158362">
          <cell r="J158362">
            <v>360.46317652295738</v>
          </cell>
        </row>
        <row r="158363">
          <cell r="J158363">
            <v>360.46317652295738</v>
          </cell>
        </row>
        <row r="158364">
          <cell r="J158364">
            <v>353.46956861446057</v>
          </cell>
        </row>
        <row r="158365">
          <cell r="J158365">
            <v>346.05180942551925</v>
          </cell>
        </row>
        <row r="158366">
          <cell r="J158366">
            <v>331.43583529558833</v>
          </cell>
        </row>
        <row r="158367">
          <cell r="J158367">
            <v>323.33533590418483</v>
          </cell>
        </row>
        <row r="158368">
          <cell r="J158368">
            <v>314.81918063056116</v>
          </cell>
        </row>
        <row r="158369">
          <cell r="J158369">
            <v>314.81918063056116</v>
          </cell>
        </row>
        <row r="158370">
          <cell r="J158370">
            <v>314.81918063056116</v>
          </cell>
        </row>
        <row r="158371">
          <cell r="J158371">
            <v>314.81918063056116</v>
          </cell>
        </row>
        <row r="158372">
          <cell r="J158372">
            <v>314.81918063056116</v>
          </cell>
        </row>
        <row r="158373">
          <cell r="J158373">
            <v>314.81918063056116</v>
          </cell>
        </row>
        <row r="158374">
          <cell r="J158374">
            <v>314.81918063056116</v>
          </cell>
        </row>
        <row r="158375">
          <cell r="J158375">
            <v>314.81918063056116</v>
          </cell>
        </row>
        <row r="158376">
          <cell r="J158376">
            <v>306.88314702768923</v>
          </cell>
        </row>
        <row r="158377">
          <cell r="J158377">
            <v>298.70801334632029</v>
          </cell>
        </row>
        <row r="158378">
          <cell r="J158378">
            <v>290.83752259205494</v>
          </cell>
        </row>
        <row r="158379">
          <cell r="J158379">
            <v>282.18772671591972</v>
          </cell>
        </row>
        <row r="158380">
          <cell r="J158380">
            <v>273.29673367019279</v>
          </cell>
        </row>
        <row r="158381">
          <cell r="J158381">
            <v>273.29673367019279</v>
          </cell>
        </row>
        <row r="158382">
          <cell r="J158382">
            <v>273.29673367019279</v>
          </cell>
        </row>
        <row r="158383">
          <cell r="J158383">
            <v>273.29673367019279</v>
          </cell>
        </row>
        <row r="158384">
          <cell r="J158384">
            <v>273.29673367019279</v>
          </cell>
        </row>
        <row r="158385">
          <cell r="J158385">
            <v>273.29673367019279</v>
          </cell>
        </row>
        <row r="158386">
          <cell r="J158386">
            <v>273.29673367019279</v>
          </cell>
        </row>
        <row r="158387">
          <cell r="J158387">
            <v>273.29673367019279</v>
          </cell>
        </row>
        <row r="158388">
          <cell r="J158388">
            <v>263.36338222202801</v>
          </cell>
        </row>
        <row r="158389">
          <cell r="J158389">
            <v>253.15300534930483</v>
          </cell>
        </row>
        <row r="158390">
          <cell r="J158390">
            <v>258.0953498719648</v>
          </cell>
        </row>
        <row r="158391">
          <cell r="J158391">
            <v>246.64647246990478</v>
          </cell>
        </row>
        <row r="158392">
          <cell r="J158392">
            <v>234.90295514782673</v>
          </cell>
        </row>
        <row r="158393">
          <cell r="J158393">
            <v>234.90295514782673</v>
          </cell>
        </row>
        <row r="158394">
          <cell r="J158394">
            <v>234.90295514782673</v>
          </cell>
        </row>
        <row r="158395">
          <cell r="J158395">
            <v>234.90295514782673</v>
          </cell>
        </row>
        <row r="158396">
          <cell r="J158396">
            <v>234.90295514782673</v>
          </cell>
        </row>
        <row r="158397">
          <cell r="J158397">
            <v>234.90295514782673</v>
          </cell>
        </row>
        <row r="158398">
          <cell r="J158398">
            <v>234.90295514782673</v>
          </cell>
        </row>
        <row r="158399">
          <cell r="J158399">
            <v>234.90295514782673</v>
          </cell>
        </row>
        <row r="158400">
          <cell r="J158400">
            <v>226.37846526937619</v>
          </cell>
        </row>
        <row r="158401">
          <cell r="J158401">
            <v>217.67853341834314</v>
          </cell>
        </row>
        <row r="158402">
          <cell r="J158402">
            <v>211.03557261705234</v>
          </cell>
        </row>
        <row r="158403">
          <cell r="J158403">
            <v>201.88799028204633</v>
          </cell>
        </row>
        <row r="158404">
          <cell r="J158404">
            <v>192.56309024161422</v>
          </cell>
        </row>
        <row r="158405">
          <cell r="J158405">
            <v>192.56309024161422</v>
          </cell>
        </row>
        <row r="158406">
          <cell r="J158406">
            <v>192.56309024161422</v>
          </cell>
        </row>
        <row r="158407">
          <cell r="J158407">
            <v>192.56309024161422</v>
          </cell>
        </row>
        <row r="158408">
          <cell r="J158408">
            <v>192.56309024161422</v>
          </cell>
        </row>
        <row r="158409">
          <cell r="J158409">
            <v>192.56309024161422</v>
          </cell>
        </row>
        <row r="158410">
          <cell r="J158410">
            <v>192.56309024161422</v>
          </cell>
        </row>
        <row r="158411">
          <cell r="J158411">
            <v>192.56309024161422</v>
          </cell>
        </row>
        <row r="158412">
          <cell r="J158412">
            <v>191.38207571360005</v>
          </cell>
        </row>
        <row r="158413">
          <cell r="J158413">
            <v>190.19758339689008</v>
          </cell>
        </row>
        <row r="158414">
          <cell r="J158414">
            <v>174.13810806519982</v>
          </cell>
        </row>
        <row r="158415">
          <cell r="J158415">
            <v>173.04040473400977</v>
          </cell>
        </row>
        <row r="158416">
          <cell r="J158416">
            <v>171.93949725075046</v>
          </cell>
        </row>
        <row r="158417">
          <cell r="J158417">
            <v>171.93949725075046</v>
          </cell>
        </row>
        <row r="158418">
          <cell r="J158418">
            <v>171.93949725075046</v>
          </cell>
        </row>
        <row r="158419">
          <cell r="J158419">
            <v>171.93949725075046</v>
          </cell>
        </row>
        <row r="158420">
          <cell r="J158420">
            <v>171.93949725075046</v>
          </cell>
        </row>
        <row r="158421">
          <cell r="J158421">
            <v>171.93949725075046</v>
          </cell>
        </row>
        <row r="158422">
          <cell r="J158422">
            <v>171.93949725075046</v>
          </cell>
        </row>
        <row r="158423">
          <cell r="J158423">
            <v>171.93949725075046</v>
          </cell>
        </row>
        <row r="158424">
          <cell r="J158424">
            <v>176.14841308411971</v>
          </cell>
        </row>
        <row r="158425">
          <cell r="J158425">
            <v>180.33331839632444</v>
          </cell>
        </row>
        <row r="158426">
          <cell r="J158426">
            <v>207.11698080781517</v>
          </cell>
        </row>
        <row r="158427">
          <cell r="J158427">
            <v>211.77014933033553</v>
          </cell>
        </row>
        <row r="158428">
          <cell r="J158428">
            <v>216.3963667999611</v>
          </cell>
        </row>
        <row r="158429">
          <cell r="J158429">
            <v>216.3963667999611</v>
          </cell>
        </row>
        <row r="158430">
          <cell r="J158430">
            <v>216.3963667999611</v>
          </cell>
        </row>
        <row r="158431">
          <cell r="J158431">
            <v>216.3963667999611</v>
          </cell>
        </row>
        <row r="158432">
          <cell r="J158432">
            <v>216.3963667999611</v>
          </cell>
        </row>
        <row r="158433">
          <cell r="J158433">
            <v>216.3963667999611</v>
          </cell>
        </row>
        <row r="158434">
          <cell r="J158434">
            <v>216.3963667999611</v>
          </cell>
        </row>
        <row r="158435">
          <cell r="J158435">
            <v>216.3963667999611</v>
          </cell>
        </row>
        <row r="158436">
          <cell r="J158436">
            <v>225.97198808739296</v>
          </cell>
        </row>
        <row r="158437">
          <cell r="J158437">
            <v>235.47685522002436</v>
          </cell>
        </row>
        <row r="158438">
          <cell r="J158438">
            <v>234.97779055055943</v>
          </cell>
        </row>
        <row r="158439">
          <cell r="J158439">
            <v>243.96680352620913</v>
          </cell>
        </row>
        <row r="158440">
          <cell r="J158440">
            <v>252.8929571932793</v>
          </cell>
        </row>
        <row r="158441">
          <cell r="J158441">
            <v>252.8929571932793</v>
          </cell>
        </row>
        <row r="158442">
          <cell r="J158442">
            <v>252.8929571932793</v>
          </cell>
        </row>
        <row r="158443">
          <cell r="J158443">
            <v>252.8929571932793</v>
          </cell>
        </row>
        <row r="158444">
          <cell r="J158444">
            <v>252.8929571932793</v>
          </cell>
        </row>
        <row r="158445">
          <cell r="J158445">
            <v>252.8929571932793</v>
          </cell>
        </row>
        <row r="158446">
          <cell r="J158446">
            <v>252.8929571932793</v>
          </cell>
        </row>
        <row r="158447">
          <cell r="J158447">
            <v>252.8929571932793</v>
          </cell>
        </row>
        <row r="158448">
          <cell r="J158448">
            <v>305.75321927607007</v>
          </cell>
        </row>
        <row r="158449">
          <cell r="J158449">
            <v>354.8458618558281</v>
          </cell>
        </row>
        <row r="158450">
          <cell r="J158450">
            <v>323.47962048689266</v>
          </cell>
        </row>
        <row r="158451">
          <cell r="J158451">
            <v>354.38149740177749</v>
          </cell>
        </row>
        <row r="158452">
          <cell r="J158452">
            <v>377.98481359998698</v>
          </cell>
        </row>
        <row r="158453">
          <cell r="J158453">
            <v>377.98481359998698</v>
          </cell>
        </row>
        <row r="158454">
          <cell r="J158454">
            <v>377.98481359998698</v>
          </cell>
        </row>
        <row r="158455">
          <cell r="J158455">
            <v>377.98481359998698</v>
          </cell>
        </row>
        <row r="158456">
          <cell r="J158456">
            <v>377.98481359998698</v>
          </cell>
        </row>
        <row r="158457">
          <cell r="J158457">
            <v>377.98481359998698</v>
          </cell>
        </row>
        <row r="158458">
          <cell r="J158458">
            <v>377.98481359998698</v>
          </cell>
        </row>
        <row r="158459">
          <cell r="J158459">
            <v>377.98481359998698</v>
          </cell>
        </row>
        <row r="158460">
          <cell r="J158460">
            <v>388.0612997674454</v>
          </cell>
        </row>
        <row r="158461">
          <cell r="J158461">
            <v>393.38059763389441</v>
          </cell>
        </row>
        <row r="158462">
          <cell r="J158462">
            <v>353.95025502333192</v>
          </cell>
        </row>
        <row r="158463">
          <cell r="J158463">
            <v>347.5080825789841</v>
          </cell>
        </row>
        <row r="158464">
          <cell r="J158464">
            <v>333.9185721485469</v>
          </cell>
        </row>
        <row r="158465">
          <cell r="J158465">
            <v>333.9185721485469</v>
          </cell>
        </row>
        <row r="158466">
          <cell r="J158466">
            <v>333.9185721485469</v>
          </cell>
        </row>
        <row r="158467">
          <cell r="J158467">
            <v>333.9185721485469</v>
          </cell>
        </row>
        <row r="158468">
          <cell r="J158468">
            <v>333.9185721485469</v>
          </cell>
        </row>
        <row r="158469">
          <cell r="J158469">
            <v>333.9185721485469</v>
          </cell>
        </row>
        <row r="158470">
          <cell r="J158470">
            <v>333.9185721485469</v>
          </cell>
        </row>
        <row r="158471">
          <cell r="J158471">
            <v>333.9185721485469</v>
          </cell>
        </row>
        <row r="158472">
          <cell r="J158472">
            <v>324.25726736061887</v>
          </cell>
        </row>
        <row r="158473">
          <cell r="J158473">
            <v>312.20315582036932</v>
          </cell>
        </row>
        <row r="158474">
          <cell r="J158474">
            <v>334.13446428037474</v>
          </cell>
        </row>
        <row r="158475">
          <cell r="J158475">
            <v>314.61993689344052</v>
          </cell>
        </row>
        <row r="158476">
          <cell r="J158476">
            <v>291.79648329170726</v>
          </cell>
        </row>
        <row r="158477">
          <cell r="J158477">
            <v>291.79648329170726</v>
          </cell>
        </row>
        <row r="158478">
          <cell r="J158478">
            <v>291.79648329170726</v>
          </cell>
        </row>
        <row r="158479">
          <cell r="J158479">
            <v>291.79648329170726</v>
          </cell>
        </row>
        <row r="158480">
          <cell r="J158480">
            <v>291.79648329170726</v>
          </cell>
        </row>
        <row r="158481">
          <cell r="J158481">
            <v>291.79648329170726</v>
          </cell>
        </row>
        <row r="158482">
          <cell r="J158482">
            <v>291.79648329170726</v>
          </cell>
        </row>
        <row r="158483">
          <cell r="J158483">
            <v>291.79648329170726</v>
          </cell>
        </row>
        <row r="158484">
          <cell r="J158484">
            <v>284.71948027673625</v>
          </cell>
        </row>
        <row r="158485">
          <cell r="J158485">
            <v>277.37509620205378</v>
          </cell>
        </row>
        <row r="158486">
          <cell r="J158486">
            <v>281.97078258975085</v>
          </cell>
        </row>
        <row r="158487">
          <cell r="J158487">
            <v>273.72119638448152</v>
          </cell>
        </row>
        <row r="158488">
          <cell r="J158488">
            <v>265.1782843594583</v>
          </cell>
        </row>
        <row r="158489">
          <cell r="J158489">
            <v>265.1782843594583</v>
          </cell>
        </row>
        <row r="158490">
          <cell r="J158490">
            <v>265.1782843594583</v>
          </cell>
        </row>
        <row r="158491">
          <cell r="J158491">
            <v>265.1782843594583</v>
          </cell>
        </row>
        <row r="158492">
          <cell r="J158492">
            <v>265.1782843594583</v>
          </cell>
        </row>
        <row r="158493">
          <cell r="J158493">
            <v>265.1782843594583</v>
          </cell>
        </row>
        <row r="158494">
          <cell r="J158494">
            <v>265.1782843594583</v>
          </cell>
        </row>
        <row r="158495">
          <cell r="J158495">
            <v>265.1782843594583</v>
          </cell>
        </row>
        <row r="158496">
          <cell r="J158496">
            <v>268.12572852462955</v>
          </cell>
        </row>
        <row r="158497">
          <cell r="J158497">
            <v>271.05948562408344</v>
          </cell>
        </row>
        <row r="158498">
          <cell r="J158498">
            <v>290.55504842352258</v>
          </cell>
        </row>
        <row r="158499">
          <cell r="J158499">
            <v>293.63726378919392</v>
          </cell>
        </row>
        <row r="158500">
          <cell r="J158500">
            <v>296.70496312772934</v>
          </cell>
        </row>
        <row r="158501">
          <cell r="J158501">
            <v>296.70496312772934</v>
          </cell>
        </row>
        <row r="158502">
          <cell r="J158502">
            <v>296.70496312772934</v>
          </cell>
        </row>
        <row r="158503">
          <cell r="J158503">
            <v>296.70496312772934</v>
          </cell>
        </row>
        <row r="158504">
          <cell r="J158504">
            <v>296.70496312772934</v>
          </cell>
        </row>
        <row r="158505">
          <cell r="J158505">
            <v>296.70496312772934</v>
          </cell>
        </row>
        <row r="158506">
          <cell r="J158506">
            <v>296.70496312772934</v>
          </cell>
        </row>
        <row r="158507">
          <cell r="J158507">
            <v>296.70496312772934</v>
          </cell>
        </row>
        <row r="158508">
          <cell r="J158508">
            <v>304.35846279830787</v>
          </cell>
        </row>
        <row r="158509">
          <cell r="J158509">
            <v>311.94067832388816</v>
          </cell>
        </row>
        <row r="158510">
          <cell r="J158510">
            <v>332.52566742623924</v>
          </cell>
        </row>
        <row r="158511">
          <cell r="J158511">
            <v>340.26981775551258</v>
          </cell>
        </row>
        <row r="158512">
          <cell r="J158512">
            <v>347.93979056876299</v>
          </cell>
        </row>
        <row r="158513">
          <cell r="J158513">
            <v>347.93979056876299</v>
          </cell>
        </row>
        <row r="158514">
          <cell r="J158514">
            <v>347.93979056876299</v>
          </cell>
        </row>
        <row r="158515">
          <cell r="J158515">
            <v>347.93979056876299</v>
          </cell>
        </row>
        <row r="158516">
          <cell r="J158516">
            <v>347.93979056876299</v>
          </cell>
        </row>
        <row r="158517">
          <cell r="J158517">
            <v>347.93979056876299</v>
          </cell>
        </row>
        <row r="158518">
          <cell r="J158518">
            <v>347.93979056876299</v>
          </cell>
        </row>
        <row r="158519">
          <cell r="J158519">
            <v>347.93979056876299</v>
          </cell>
        </row>
        <row r="158520">
          <cell r="J158520">
            <v>354.30971394190783</v>
          </cell>
        </row>
        <row r="158521">
          <cell r="J158521">
            <v>360.53298355539812</v>
          </cell>
        </row>
        <row r="158522">
          <cell r="J158522">
            <v>363.22547891022475</v>
          </cell>
        </row>
        <row r="158523">
          <cell r="J158523">
            <v>369.1007120250589</v>
          </cell>
        </row>
        <row r="158524">
          <cell r="J158524">
            <v>374.83065481671821</v>
          </cell>
        </row>
        <row r="158525">
          <cell r="J158525">
            <v>374.83065481671821</v>
          </cell>
        </row>
        <row r="158526">
          <cell r="J158526">
            <v>374.83065481671821</v>
          </cell>
        </row>
        <row r="158527">
          <cell r="J158527">
            <v>374.83065481671821</v>
          </cell>
        </row>
        <row r="158528">
          <cell r="J158528">
            <v>374.83065481671821</v>
          </cell>
        </row>
        <row r="158529">
          <cell r="J158529">
            <v>374.83065481671821</v>
          </cell>
        </row>
        <row r="158530">
          <cell r="J158530">
            <v>374.83065481671821</v>
          </cell>
        </row>
        <row r="158531">
          <cell r="J158531">
            <v>374.83065481671821</v>
          </cell>
        </row>
        <row r="158532">
          <cell r="J158532">
            <v>378.11846202766731</v>
          </cell>
        </row>
        <row r="158533">
          <cell r="J158533">
            <v>381.27863708946023</v>
          </cell>
        </row>
        <row r="158534">
          <cell r="J158534">
            <v>385.85763171232458</v>
          </cell>
        </row>
        <row r="158535">
          <cell r="J158535">
            <v>388.77423171734137</v>
          </cell>
        </row>
        <row r="158536">
          <cell r="J158536">
            <v>391.56268599209358</v>
          </cell>
        </row>
        <row r="158537">
          <cell r="J158537">
            <v>391.56268599209358</v>
          </cell>
        </row>
        <row r="158538">
          <cell r="J158538">
            <v>391.56268599209358</v>
          </cell>
        </row>
        <row r="158539">
          <cell r="J158539">
            <v>391.56268599209358</v>
          </cell>
        </row>
        <row r="158540">
          <cell r="J158540">
            <v>391.56268599209358</v>
          </cell>
        </row>
        <row r="158541">
          <cell r="J158541">
            <v>391.56268599209358</v>
          </cell>
        </row>
        <row r="158542">
          <cell r="J158542">
            <v>391.56268599209358</v>
          </cell>
        </row>
        <row r="158543">
          <cell r="J158543">
            <v>391.56268599209358</v>
          </cell>
        </row>
        <row r="158544">
          <cell r="J158544">
            <v>405.69076878549424</v>
          </cell>
        </row>
        <row r="158545">
          <cell r="J158545">
            <v>419.49115920903233</v>
          </cell>
        </row>
        <row r="158546">
          <cell r="J158546">
            <v>436.90675492309822</v>
          </cell>
        </row>
        <row r="158547">
          <cell r="J158547">
            <v>450.17318316699726</v>
          </cell>
        </row>
        <row r="158548">
          <cell r="J158548">
            <v>463.11066189338874</v>
          </cell>
        </row>
        <row r="158549">
          <cell r="J158549">
            <v>463.11066189338874</v>
          </cell>
        </row>
        <row r="158550">
          <cell r="J158550">
            <v>463.11066189338874</v>
          </cell>
        </row>
        <row r="158551">
          <cell r="J158551">
            <v>463.11066189338874</v>
          </cell>
        </row>
        <row r="158552">
          <cell r="J158552">
            <v>463.11066189338874</v>
          </cell>
        </row>
        <row r="158553">
          <cell r="J158553">
            <v>463.11066189338874</v>
          </cell>
        </row>
        <row r="158554">
          <cell r="J158554">
            <v>463.11066189338874</v>
          </cell>
        </row>
        <row r="158555">
          <cell r="J158555">
            <v>463.11066189338874</v>
          </cell>
        </row>
        <row r="158556">
          <cell r="J158556">
            <v>478.21929129589086</v>
          </cell>
        </row>
        <row r="158557">
          <cell r="J158557">
            <v>492.75310708371882</v>
          </cell>
        </row>
        <row r="158558">
          <cell r="J158558">
            <v>488.89255108352717</v>
          </cell>
        </row>
        <row r="158559">
          <cell r="J158559">
            <v>501.8417873559643</v>
          </cell>
        </row>
        <row r="158560">
          <cell r="J158560">
            <v>514.27217752763363</v>
          </cell>
        </row>
        <row r="158561">
          <cell r="J158561">
            <v>514.27217752763363</v>
          </cell>
        </row>
        <row r="158562">
          <cell r="J158562">
            <v>514.27217752763363</v>
          </cell>
        </row>
        <row r="158563">
          <cell r="J158563">
            <v>514.27217752763363</v>
          </cell>
        </row>
        <row r="158564">
          <cell r="J158564">
            <v>514.27217752763363</v>
          </cell>
        </row>
        <row r="158565">
          <cell r="J158565">
            <v>514.27217752763363</v>
          </cell>
        </row>
        <row r="158566">
          <cell r="J158566">
            <v>514.27217752763363</v>
          </cell>
        </row>
        <row r="158567">
          <cell r="J158567">
            <v>514.27217752763363</v>
          </cell>
        </row>
        <row r="158568">
          <cell r="J158568">
            <v>526.82878868807506</v>
          </cell>
        </row>
        <row r="158569">
          <cell r="J158569">
            <v>538.79545772523022</v>
          </cell>
        </row>
        <row r="158570">
          <cell r="J158570">
            <v>531.4853804645652</v>
          </cell>
        </row>
        <row r="158571">
          <cell r="J158571">
            <v>541.9508267013714</v>
          </cell>
        </row>
        <row r="158572">
          <cell r="J158572">
            <v>551.89125526481348</v>
          </cell>
        </row>
        <row r="158573">
          <cell r="J158573">
            <v>551.89125526481348</v>
          </cell>
        </row>
        <row r="158574">
          <cell r="J158574">
            <v>551.89125526481348</v>
          </cell>
        </row>
        <row r="158575">
          <cell r="J158575">
            <v>551.89125526838006</v>
          </cell>
        </row>
        <row r="158576">
          <cell r="J158576">
            <v>551.89125526481348</v>
          </cell>
        </row>
        <row r="158577">
          <cell r="J158577">
            <v>551.89125526481348</v>
          </cell>
        </row>
        <row r="158578">
          <cell r="J158578">
            <v>551.89125526481348</v>
          </cell>
        </row>
        <row r="158579">
          <cell r="J158579">
            <v>551.89125526481348</v>
          </cell>
        </row>
        <row r="158580">
          <cell r="J158580">
            <v>559.05506670598368</v>
          </cell>
        </row>
        <row r="158581">
          <cell r="J158581">
            <v>565.73097996933586</v>
          </cell>
        </row>
        <row r="158582">
          <cell r="J158582">
            <v>566.06055540744751</v>
          </cell>
        </row>
        <row r="158583">
          <cell r="J158583">
            <v>571.74405343903982</v>
          </cell>
        </row>
        <row r="158584">
          <cell r="J158584">
            <v>576.98610463052455</v>
          </cell>
        </row>
        <row r="158585">
          <cell r="J158585">
            <v>576.98610463052455</v>
          </cell>
        </row>
        <row r="158586">
          <cell r="J158586">
            <v>576.98610463052455</v>
          </cell>
        </row>
        <row r="158587">
          <cell r="J158587">
            <v>576.98610463052455</v>
          </cell>
        </row>
        <row r="158588">
          <cell r="J158588">
            <v>576.98610463052455</v>
          </cell>
        </row>
        <row r="158589">
          <cell r="J158589">
            <v>576.98610463052455</v>
          </cell>
        </row>
        <row r="158590">
          <cell r="J158590">
            <v>576.98610463052455</v>
          </cell>
        </row>
        <row r="158591">
          <cell r="J158591">
            <v>576.98610463052455</v>
          </cell>
        </row>
        <row r="158592">
          <cell r="J158592">
            <v>589.56683990105614</v>
          </cell>
        </row>
        <row r="158593">
          <cell r="J158593">
            <v>594.14062041143734</v>
          </cell>
        </row>
        <row r="158594">
          <cell r="J158594">
            <v>653.21584631791222</v>
          </cell>
        </row>
        <row r="158595">
          <cell r="J158595">
            <v>644.30686219119661</v>
          </cell>
        </row>
        <row r="158596">
          <cell r="J158596">
            <v>630.03814000417174</v>
          </cell>
        </row>
        <row r="158597">
          <cell r="J158597">
            <v>630.03814000417174</v>
          </cell>
        </row>
        <row r="158598">
          <cell r="J158598">
            <v>630.03814000417174</v>
          </cell>
        </row>
        <row r="158599">
          <cell r="J158599">
            <v>630.03814000417174</v>
          </cell>
        </row>
        <row r="158600">
          <cell r="J158600">
            <v>630.03814000417174</v>
          </cell>
        </row>
        <row r="158601">
          <cell r="J158601">
            <v>630.03814000417174</v>
          </cell>
        </row>
        <row r="158602">
          <cell r="J158602">
            <v>630.03814000417174</v>
          </cell>
        </row>
        <row r="158603">
          <cell r="J158603">
            <v>630.03814000417174</v>
          </cell>
        </row>
        <row r="158604">
          <cell r="J158604">
            <v>597.00921594339911</v>
          </cell>
        </row>
        <row r="158605">
          <cell r="J158605">
            <v>556.6069075711149</v>
          </cell>
        </row>
        <row r="158606">
          <cell r="J158606">
            <v>544.30952144908815</v>
          </cell>
        </row>
        <row r="158607">
          <cell r="J158607">
            <v>491.08046453056619</v>
          </cell>
        </row>
        <row r="158608">
          <cell r="J158608">
            <v>434.30734286860456</v>
          </cell>
        </row>
        <row r="158609">
          <cell r="J158609">
            <v>434.30734286860456</v>
          </cell>
        </row>
        <row r="158610">
          <cell r="J158610">
            <v>434.30734286860456</v>
          </cell>
        </row>
        <row r="158611">
          <cell r="J158611">
            <v>434.30734286860456</v>
          </cell>
        </row>
        <row r="158612">
          <cell r="J158612">
            <v>434.30734286860456</v>
          </cell>
        </row>
        <row r="158613">
          <cell r="J158613">
            <v>434.30734286860456</v>
          </cell>
        </row>
        <row r="158614">
          <cell r="J158614">
            <v>434.30734286860456</v>
          </cell>
        </row>
        <row r="158615">
          <cell r="J158615">
            <v>434.30734286860456</v>
          </cell>
        </row>
        <row r="158616">
          <cell r="J158616">
            <v>418.46317189394938</v>
          </cell>
        </row>
        <row r="158617">
          <cell r="J158617">
            <v>402.40240147640151</v>
          </cell>
        </row>
        <row r="158618">
          <cell r="J158618">
            <v>338.96979531140039</v>
          </cell>
        </row>
        <row r="158619">
          <cell r="J158619">
            <v>324.47635406863282</v>
          </cell>
        </row>
        <row r="158620">
          <cell r="J158620">
            <v>309.77551255123012</v>
          </cell>
        </row>
        <row r="158621">
          <cell r="J158621">
            <v>309.77551255123012</v>
          </cell>
        </row>
        <row r="158622">
          <cell r="J158622">
            <v>309.77551255123012</v>
          </cell>
        </row>
        <row r="158623">
          <cell r="J158623">
            <v>309.77551255123012</v>
          </cell>
        </row>
        <row r="158624">
          <cell r="J158624">
            <v>309.77551255123012</v>
          </cell>
        </row>
        <row r="158625">
          <cell r="J158625">
            <v>309.77551255123012</v>
          </cell>
        </row>
        <row r="158626">
          <cell r="J158626">
            <v>309.77551255123012</v>
          </cell>
        </row>
        <row r="158627">
          <cell r="J158627">
            <v>309.77551255123012</v>
          </cell>
        </row>
        <row r="158628">
          <cell r="J158628">
            <v>309.0193687109944</v>
          </cell>
        </row>
        <row r="158629">
          <cell r="J158629">
            <v>308.24345050612339</v>
          </cell>
        </row>
        <row r="158630">
          <cell r="J158630">
            <v>329.60480679847808</v>
          </cell>
        </row>
        <row r="158631">
          <cell r="J158631">
            <v>328.73057104836931</v>
          </cell>
        </row>
        <row r="158632">
          <cell r="J158632">
            <v>327.83513584089695</v>
          </cell>
        </row>
        <row r="158633">
          <cell r="J158633">
            <v>327.83513584089695</v>
          </cell>
        </row>
        <row r="158634">
          <cell r="J158634">
            <v>327.83513584089695</v>
          </cell>
        </row>
        <row r="158635">
          <cell r="J158635">
            <v>327.83513584089695</v>
          </cell>
        </row>
        <row r="158636">
          <cell r="J158636">
            <v>327.83513584089695</v>
          </cell>
        </row>
        <row r="158637">
          <cell r="J158637">
            <v>327.83513584089695</v>
          </cell>
        </row>
        <row r="158638">
          <cell r="J158638">
            <v>327.83513584089695</v>
          </cell>
        </row>
        <row r="158639">
          <cell r="J158639">
            <v>327.83513584089695</v>
          </cell>
        </row>
        <row r="158640">
          <cell r="J158640">
            <v>322.51301783553936</v>
          </cell>
        </row>
        <row r="158641">
          <cell r="J158641">
            <v>317.18900662331197</v>
          </cell>
        </row>
        <row r="158642">
          <cell r="J158642">
            <v>306.88407460488185</v>
          </cell>
        </row>
        <row r="158643">
          <cell r="J158643">
            <v>301.64133754310319</v>
          </cell>
        </row>
        <row r="158644">
          <cell r="J158644">
            <v>296.39673750030943</v>
          </cell>
        </row>
        <row r="158645">
          <cell r="J158645">
            <v>296.39673750030943</v>
          </cell>
        </row>
        <row r="158646">
          <cell r="J158646">
            <v>296.39673750030943</v>
          </cell>
        </row>
        <row r="158647">
          <cell r="J158647">
            <v>296.39673750030943</v>
          </cell>
        </row>
        <row r="158648">
          <cell r="J158648">
            <v>296.39673750030943</v>
          </cell>
        </row>
        <row r="158649">
          <cell r="J158649">
            <v>296.39673750030943</v>
          </cell>
        </row>
        <row r="158650">
          <cell r="J158650">
            <v>296.39673750030943</v>
          </cell>
        </row>
        <row r="158651">
          <cell r="J158651">
            <v>296.39673750030943</v>
          </cell>
        </row>
        <row r="158652">
          <cell r="J158652">
            <v>289.41086971883618</v>
          </cell>
        </row>
        <row r="158653">
          <cell r="J158653">
            <v>282.11269040346122</v>
          </cell>
        </row>
        <row r="158654">
          <cell r="J158654">
            <v>269.00414825385667</v>
          </cell>
        </row>
        <row r="158655">
          <cell r="J158655">
            <v>261.24003302879663</v>
          </cell>
        </row>
        <row r="158656">
          <cell r="J158656">
            <v>253.16986161073197</v>
          </cell>
        </row>
        <row r="158657">
          <cell r="J158657">
            <v>253.16986161073197</v>
          </cell>
        </row>
        <row r="158658">
          <cell r="J158658">
            <v>253.16986161073197</v>
          </cell>
        </row>
        <row r="158659">
          <cell r="J158659">
            <v>253.16986161073197</v>
          </cell>
        </row>
        <row r="158660">
          <cell r="J158660">
            <v>253.16986161073197</v>
          </cell>
        </row>
        <row r="158661">
          <cell r="J158661">
            <v>253.16986161073197</v>
          </cell>
        </row>
        <row r="158662">
          <cell r="J158662">
            <v>253.16986161073197</v>
          </cell>
        </row>
        <row r="158663">
          <cell r="J158663">
            <v>253.16986161073197</v>
          </cell>
        </row>
        <row r="158664">
          <cell r="J158664">
            <v>246.51904987688576</v>
          </cell>
        </row>
        <row r="158665">
          <cell r="J158665">
            <v>239.80575717357351</v>
          </cell>
        </row>
        <row r="158666">
          <cell r="J158666">
            <v>233.67374959781935</v>
          </cell>
        </row>
        <row r="158667">
          <cell r="J158667">
            <v>226.81581640546568</v>
          </cell>
        </row>
        <row r="158668">
          <cell r="J158668">
            <v>219.89512434447536</v>
          </cell>
        </row>
        <row r="158669">
          <cell r="J158669">
            <v>219.89512434447536</v>
          </cell>
        </row>
        <row r="158670">
          <cell r="J158670">
            <v>219.89512434447536</v>
          </cell>
        </row>
        <row r="158671">
          <cell r="J158671">
            <v>219.89512434447536</v>
          </cell>
        </row>
        <row r="158672">
          <cell r="J158672">
            <v>219.89512434447536</v>
          </cell>
        </row>
        <row r="158673">
          <cell r="J158673">
            <v>219.89512434447536</v>
          </cell>
        </row>
        <row r="158674">
          <cell r="J158674">
            <v>219.89512434447536</v>
          </cell>
        </row>
        <row r="158675">
          <cell r="J158675">
            <v>219.89512434447536</v>
          </cell>
        </row>
        <row r="158676">
          <cell r="J158676">
            <v>219.36270176985101</v>
          </cell>
        </row>
        <row r="158677">
          <cell r="J158677">
            <v>218.82818545357034</v>
          </cell>
        </row>
        <row r="158678">
          <cell r="J158678">
            <v>232.17151428651388</v>
          </cell>
        </row>
        <row r="158679">
          <cell r="J158679">
            <v>231.59855732893567</v>
          </cell>
        </row>
        <row r="158680">
          <cell r="J158680">
            <v>231.02337350039397</v>
          </cell>
        </row>
        <row r="158681">
          <cell r="J158681">
            <v>231.02337350039397</v>
          </cell>
        </row>
        <row r="158682">
          <cell r="J158682">
            <v>231.02337350039397</v>
          </cell>
        </row>
        <row r="158683">
          <cell r="J158683">
            <v>231.02337350039397</v>
          </cell>
        </row>
        <row r="158684">
          <cell r="J158684">
            <v>231.02337350039397</v>
          </cell>
        </row>
        <row r="158685">
          <cell r="J158685">
            <v>231.02337350039397</v>
          </cell>
        </row>
        <row r="158686">
          <cell r="J158686">
            <v>231.02337350039397</v>
          </cell>
        </row>
        <row r="158687">
          <cell r="J158687">
            <v>231.02337350039397</v>
          </cell>
        </row>
        <row r="158688">
          <cell r="J158688">
            <v>231.73706302038156</v>
          </cell>
        </row>
        <row r="158689">
          <cell r="J158689">
            <v>232.44121977094028</v>
          </cell>
        </row>
        <row r="158690">
          <cell r="J158690">
            <v>235.62840897269783</v>
          </cell>
        </row>
        <row r="158691">
          <cell r="J158691">
            <v>236.32082481753898</v>
          </cell>
        </row>
        <row r="158692">
          <cell r="J158692">
            <v>237.00360597361916</v>
          </cell>
        </row>
        <row r="158693">
          <cell r="J158693">
            <v>237.00360597361916</v>
          </cell>
        </row>
        <row r="158694">
          <cell r="J158694">
            <v>237.00360597361916</v>
          </cell>
        </row>
        <row r="158695">
          <cell r="J158695">
            <v>237.00360597361916</v>
          </cell>
        </row>
        <row r="158696">
          <cell r="J158696">
            <v>237.00360597361916</v>
          </cell>
        </row>
        <row r="158697">
          <cell r="J158697">
            <v>237.00360597361916</v>
          </cell>
        </row>
        <row r="158698">
          <cell r="J158698">
            <v>237.00360597361916</v>
          </cell>
        </row>
        <row r="158699">
          <cell r="J158699">
            <v>237.00360597361916</v>
          </cell>
        </row>
        <row r="158700">
          <cell r="J158700">
            <v>235.8706779430334</v>
          </cell>
        </row>
        <row r="158701">
          <cell r="J158701">
            <v>234.73574165394285</v>
          </cell>
        </row>
        <row r="158702">
          <cell r="J158702">
            <v>215.21896090900219</v>
          </cell>
        </row>
        <row r="158703">
          <cell r="J158703">
            <v>214.16962228872825</v>
          </cell>
        </row>
        <row r="158704">
          <cell r="J158704">
            <v>213.11843342216062</v>
          </cell>
        </row>
        <row r="158705">
          <cell r="J158705">
            <v>213.11843342216062</v>
          </cell>
        </row>
        <row r="158706">
          <cell r="J158706">
            <v>213.11843342216062</v>
          </cell>
        </row>
        <row r="158707">
          <cell r="J158707">
            <v>213.11843342216062</v>
          </cell>
        </row>
        <row r="158708">
          <cell r="J158708">
            <v>213.11843342216062</v>
          </cell>
        </row>
        <row r="158709">
          <cell r="J158709">
            <v>213.11843342216062</v>
          </cell>
        </row>
        <row r="158710">
          <cell r="J158710">
            <v>213.11843342216062</v>
          </cell>
        </row>
        <row r="158711">
          <cell r="J158711">
            <v>213.11843342216062</v>
          </cell>
        </row>
        <row r="158712">
          <cell r="J158712">
            <v>213.54576688322109</v>
          </cell>
        </row>
        <row r="158713">
          <cell r="J158713">
            <v>213.9725515200046</v>
          </cell>
        </row>
        <row r="158714">
          <cell r="J158714">
            <v>240.66719279180856</v>
          </cell>
        </row>
        <row r="158715">
          <cell r="J158715">
            <v>241.14915429404334</v>
          </cell>
        </row>
        <row r="158716">
          <cell r="J158716">
            <v>241.63049973823087</v>
          </cell>
        </row>
        <row r="158717">
          <cell r="J158717">
            <v>241.63049973823087</v>
          </cell>
        </row>
        <row r="158718">
          <cell r="J158718">
            <v>241.63049973823087</v>
          </cell>
        </row>
        <row r="158719">
          <cell r="J158719">
            <v>241.63049973823087</v>
          </cell>
        </row>
        <row r="158720">
          <cell r="J158720">
            <v>241.63049973823087</v>
          </cell>
        </row>
        <row r="158721">
          <cell r="J158721">
            <v>241.63049973823087</v>
          </cell>
        </row>
        <row r="158722">
          <cell r="J158722">
            <v>241.63049973823087</v>
          </cell>
        </row>
        <row r="158723">
          <cell r="J158723">
            <v>241.63049973823087</v>
          </cell>
        </row>
        <row r="158724">
          <cell r="J158724">
            <v>250.96400406945585</v>
          </cell>
        </row>
        <row r="158725">
          <cell r="J158725">
            <v>260.21981603746372</v>
          </cell>
        </row>
        <row r="158726">
          <cell r="J158726">
            <v>258.47082472641858</v>
          </cell>
        </row>
        <row r="158727">
          <cell r="J158727">
            <v>267.20589035616615</v>
          </cell>
        </row>
        <row r="158728">
          <cell r="J158728">
            <v>275.86994810689811</v>
          </cell>
        </row>
        <row r="158729">
          <cell r="J158729">
            <v>275.86994810689811</v>
          </cell>
        </row>
        <row r="158730">
          <cell r="J158730">
            <v>275.86994810689811</v>
          </cell>
        </row>
        <row r="158731">
          <cell r="J158731">
            <v>275.86994810689811</v>
          </cell>
        </row>
        <row r="158732">
          <cell r="J158732">
            <v>275.86994810689811</v>
          </cell>
        </row>
        <row r="158733">
          <cell r="J158733">
            <v>275.86994810689811</v>
          </cell>
        </row>
        <row r="158734">
          <cell r="J158734">
            <v>275.86994810689811</v>
          </cell>
        </row>
        <row r="158735">
          <cell r="J158735">
            <v>275.86994810689811</v>
          </cell>
        </row>
        <row r="158736">
          <cell r="J158736">
            <v>324.85354083176173</v>
          </cell>
        </row>
        <row r="158737">
          <cell r="J158737">
            <v>370.56738679243847</v>
          </cell>
        </row>
        <row r="158738">
          <cell r="J158738">
            <v>334.10312790740875</v>
          </cell>
        </row>
        <row r="158739">
          <cell r="J158739">
            <v>363.90860768338734</v>
          </cell>
        </row>
        <row r="158740">
          <cell r="J158740">
            <v>387.98765808426572</v>
          </cell>
        </row>
        <row r="158741">
          <cell r="J158741">
            <v>387.98765808426572</v>
          </cell>
        </row>
        <row r="158742">
          <cell r="J158742">
            <v>387.98765808426572</v>
          </cell>
        </row>
        <row r="158743">
          <cell r="J158743">
            <v>387.98765808426572</v>
          </cell>
        </row>
        <row r="158744">
          <cell r="J158744">
            <v>387.98765808426572</v>
          </cell>
        </row>
        <row r="158745">
          <cell r="J158745">
            <v>387.98765808426572</v>
          </cell>
        </row>
        <row r="158746">
          <cell r="J158746">
            <v>387.98765808426572</v>
          </cell>
        </row>
        <row r="158747">
          <cell r="J158747">
            <v>387.98765808426572</v>
          </cell>
        </row>
        <row r="158748">
          <cell r="J158748">
            <v>401.88099815228145</v>
          </cell>
        </row>
        <row r="158749">
          <cell r="J158749">
            <v>412.1010877098056</v>
          </cell>
        </row>
        <row r="158750">
          <cell r="J158750">
            <v>376.40770284533158</v>
          </cell>
        </row>
        <row r="158751">
          <cell r="J158751">
            <v>376.97413778623928</v>
          </cell>
        </row>
        <row r="158752">
          <cell r="J158752">
            <v>372.0561517029451</v>
          </cell>
        </row>
        <row r="158753">
          <cell r="J158753">
            <v>372.0561517029451</v>
          </cell>
        </row>
        <row r="158754">
          <cell r="J158754">
            <v>372.0561517029451</v>
          </cell>
        </row>
        <row r="158755">
          <cell r="J158755">
            <v>372.0561517029451</v>
          </cell>
        </row>
        <row r="158756">
          <cell r="J158756">
            <v>372.0561517029451</v>
          </cell>
        </row>
        <row r="158757">
          <cell r="J158757">
            <v>372.0561517029451</v>
          </cell>
        </row>
        <row r="158758">
          <cell r="J158758">
            <v>372.0561517029451</v>
          </cell>
        </row>
        <row r="158759">
          <cell r="J158759">
            <v>372.0561517029451</v>
          </cell>
        </row>
        <row r="158760">
          <cell r="J158760">
            <v>365.84261105643907</v>
          </cell>
        </row>
        <row r="158761">
          <cell r="J158761">
            <v>356.85804788823049</v>
          </cell>
        </row>
        <row r="158762">
          <cell r="J158762">
            <v>387.21635555355454</v>
          </cell>
        </row>
        <row r="158763">
          <cell r="J158763">
            <v>370.05174189845206</v>
          </cell>
        </row>
        <row r="158764">
          <cell r="J158764">
            <v>348.89468750006938</v>
          </cell>
        </row>
        <row r="158765">
          <cell r="J158765">
            <v>348.89468750006938</v>
          </cell>
        </row>
        <row r="158766">
          <cell r="J158766">
            <v>348.89468750006938</v>
          </cell>
        </row>
        <row r="158767">
          <cell r="J158767">
            <v>348.89468750006938</v>
          </cell>
        </row>
        <row r="158768">
          <cell r="J158768">
            <v>348.89468750006938</v>
          </cell>
        </row>
        <row r="158769">
          <cell r="J158769">
            <v>348.89468750006938</v>
          </cell>
        </row>
        <row r="158770">
          <cell r="J158770">
            <v>348.89468750006938</v>
          </cell>
        </row>
        <row r="158771">
          <cell r="J158771">
            <v>348.89468750006938</v>
          </cell>
        </row>
        <row r="158772">
          <cell r="J158772">
            <v>344.41712794005616</v>
          </cell>
        </row>
        <row r="158773">
          <cell r="J158773">
            <v>339.53383273208846</v>
          </cell>
        </row>
        <row r="158774">
          <cell r="J158774">
            <v>349.36635905828894</v>
          </cell>
        </row>
        <row r="158775">
          <cell r="J158775">
            <v>343.38516838797108</v>
          </cell>
        </row>
        <row r="158776">
          <cell r="J158776">
            <v>336.95101388455106</v>
          </cell>
        </row>
        <row r="158777">
          <cell r="J158777">
            <v>336.95101388455106</v>
          </cell>
        </row>
        <row r="158778">
          <cell r="J158778">
            <v>336.95101388455106</v>
          </cell>
        </row>
        <row r="158779">
          <cell r="J158779">
            <v>336.95101388455106</v>
          </cell>
        </row>
        <row r="158780">
          <cell r="J158780">
            <v>336.95101388455106</v>
          </cell>
        </row>
        <row r="158781">
          <cell r="J158781">
            <v>336.95101388455106</v>
          </cell>
        </row>
        <row r="158782">
          <cell r="J158782">
            <v>336.95101388455106</v>
          </cell>
        </row>
        <row r="158783">
          <cell r="J158783">
            <v>336.95101388455106</v>
          </cell>
        </row>
        <row r="158784">
          <cell r="J158784">
            <v>342.5272847336991</v>
          </cell>
        </row>
        <row r="158785">
          <cell r="J158785">
            <v>347.93537878224004</v>
          </cell>
        </row>
        <row r="158786">
          <cell r="J158786">
            <v>374.54209469226726</v>
          </cell>
        </row>
        <row r="158787">
          <cell r="J158787">
            <v>379.92079444334075</v>
          </cell>
        </row>
        <row r="158788">
          <cell r="J158788">
            <v>385.12126671329821</v>
          </cell>
        </row>
        <row r="158789">
          <cell r="J158789">
            <v>385.12126671329821</v>
          </cell>
        </row>
        <row r="158790">
          <cell r="J158790">
            <v>385.12126671329821</v>
          </cell>
        </row>
        <row r="158791">
          <cell r="J158791">
            <v>385.12126671329821</v>
          </cell>
        </row>
        <row r="158792">
          <cell r="J158792">
            <v>385.12126671329821</v>
          </cell>
        </row>
        <row r="158793">
          <cell r="J158793">
            <v>385.12126671329821</v>
          </cell>
        </row>
        <row r="158794">
          <cell r="J158794">
            <v>385.12126671329821</v>
          </cell>
        </row>
        <row r="158795">
          <cell r="J158795">
            <v>385.12126671329821</v>
          </cell>
        </row>
        <row r="158796">
          <cell r="J158796">
            <v>387.87700403755389</v>
          </cell>
        </row>
        <row r="158797">
          <cell r="J158797">
            <v>390.49477120238265</v>
          </cell>
        </row>
        <row r="158798">
          <cell r="J158798">
            <v>409.05759695094912</v>
          </cell>
        </row>
        <row r="158799">
          <cell r="J158799">
            <v>411.49508234059243</v>
          </cell>
        </row>
        <row r="158800">
          <cell r="J158800">
            <v>413.78876633732932</v>
          </cell>
        </row>
        <row r="158801">
          <cell r="J158801">
            <v>413.78876633732932</v>
          </cell>
        </row>
        <row r="158802">
          <cell r="J158802">
            <v>413.78876633732932</v>
          </cell>
        </row>
        <row r="158803">
          <cell r="J158803">
            <v>413.78876633732932</v>
          </cell>
        </row>
        <row r="158804">
          <cell r="J158804">
            <v>413.78876633732932</v>
          </cell>
        </row>
        <row r="158805">
          <cell r="J158805">
            <v>413.78876633732932</v>
          </cell>
        </row>
        <row r="158806">
          <cell r="J158806">
            <v>413.78876633732932</v>
          </cell>
        </row>
        <row r="158807">
          <cell r="J158807">
            <v>413.78876633732932</v>
          </cell>
        </row>
        <row r="158808">
          <cell r="J158808">
            <v>420.79618271597792</v>
          </cell>
        </row>
        <row r="158809">
          <cell r="J158809">
            <v>427.56405716501666</v>
          </cell>
        </row>
        <row r="158810">
          <cell r="J158810">
            <v>430.085161486066</v>
          </cell>
        </row>
        <row r="158811">
          <cell r="J158811">
            <v>436.31536075113814</v>
          </cell>
        </row>
        <row r="158812">
          <cell r="J158812">
            <v>442.30768783751563</v>
          </cell>
        </row>
        <row r="158813">
          <cell r="J158813">
            <v>442.30768783751563</v>
          </cell>
        </row>
        <row r="158814">
          <cell r="J158814">
            <v>442.30768783751563</v>
          </cell>
        </row>
        <row r="158815">
          <cell r="J158815">
            <v>442.30768783751563</v>
          </cell>
        </row>
        <row r="158816">
          <cell r="J158816">
            <v>442.30768783751563</v>
          </cell>
        </row>
        <row r="158817">
          <cell r="J158817">
            <v>442.30768783751563</v>
          </cell>
        </row>
        <row r="158818">
          <cell r="J158818">
            <v>442.30768783751563</v>
          </cell>
        </row>
        <row r="158819">
          <cell r="J158819">
            <v>442.30768783751563</v>
          </cell>
        </row>
        <row r="158820">
          <cell r="J158820">
            <v>445.90576406844934</v>
          </cell>
        </row>
        <row r="158821">
          <cell r="J158821">
            <v>449.48164853499583</v>
          </cell>
        </row>
        <row r="158822">
          <cell r="J158822">
            <v>454.85836927326028</v>
          </cell>
        </row>
        <row r="158823">
          <cell r="J158823">
            <v>458.40418051254699</v>
          </cell>
        </row>
        <row r="158824">
          <cell r="J158824">
            <v>461.9278102695082</v>
          </cell>
        </row>
        <row r="158825">
          <cell r="J158825">
            <v>461.9278102695082</v>
          </cell>
        </row>
        <row r="158826">
          <cell r="J158826">
            <v>461.9278102695082</v>
          </cell>
        </row>
        <row r="158827">
          <cell r="J158827">
            <v>461.9278102695082</v>
          </cell>
        </row>
        <row r="158828">
          <cell r="J158828">
            <v>461.9278102695082</v>
          </cell>
        </row>
        <row r="158829">
          <cell r="J158829">
            <v>461.9278102695082</v>
          </cell>
        </row>
        <row r="158830">
          <cell r="J158830">
            <v>461.9278102695082</v>
          </cell>
        </row>
        <row r="158831">
          <cell r="J158831">
            <v>461.9278102695082</v>
          </cell>
        </row>
        <row r="158832">
          <cell r="J158832">
            <v>472.11406611224805</v>
          </cell>
        </row>
        <row r="158833">
          <cell r="J158833">
            <v>482.1258660889236</v>
          </cell>
        </row>
        <row r="158834">
          <cell r="J158834">
            <v>496.44445197155841</v>
          </cell>
        </row>
        <row r="158835">
          <cell r="J158835">
            <v>506.2004381640424</v>
          </cell>
        </row>
        <row r="158836">
          <cell r="J158836">
            <v>515.78547140083492</v>
          </cell>
        </row>
        <row r="158837">
          <cell r="J158837">
            <v>515.78547140083492</v>
          </cell>
        </row>
        <row r="158838">
          <cell r="J158838">
            <v>515.78547140083492</v>
          </cell>
        </row>
        <row r="158839">
          <cell r="J158839">
            <v>515.78547140083492</v>
          </cell>
        </row>
        <row r="158840">
          <cell r="J158840">
            <v>515.78547140083492</v>
          </cell>
        </row>
        <row r="158841">
          <cell r="J158841">
            <v>515.78547140083492</v>
          </cell>
        </row>
        <row r="158842">
          <cell r="J158842">
            <v>515.78547140083492</v>
          </cell>
        </row>
        <row r="158843">
          <cell r="J158843">
            <v>515.78547140083492</v>
          </cell>
        </row>
        <row r="158844">
          <cell r="J158844">
            <v>518.65419686313453</v>
          </cell>
        </row>
        <row r="158845">
          <cell r="J158845">
            <v>521.47704653952576</v>
          </cell>
        </row>
        <row r="158846">
          <cell r="J158846">
            <v>505.80509022389003</v>
          </cell>
        </row>
        <row r="158847">
          <cell r="J158847">
            <v>508.44010966616815</v>
          </cell>
        </row>
        <row r="158848">
          <cell r="J158848">
            <v>511.03089868520965</v>
          </cell>
        </row>
        <row r="158849">
          <cell r="J158849">
            <v>511.03089868520965</v>
          </cell>
        </row>
        <row r="158850">
          <cell r="J158850">
            <v>511.03089868520965</v>
          </cell>
        </row>
        <row r="158851">
          <cell r="J158851">
            <v>511.03089868520965</v>
          </cell>
        </row>
        <row r="158852">
          <cell r="J158852">
            <v>511.03089868520965</v>
          </cell>
        </row>
        <row r="158853">
          <cell r="J158853">
            <v>511.03089868520965</v>
          </cell>
        </row>
        <row r="158854">
          <cell r="J158854">
            <v>511.03089868520965</v>
          </cell>
        </row>
        <row r="158855">
          <cell r="J158855">
            <v>511.03089868520965</v>
          </cell>
        </row>
        <row r="158856">
          <cell r="J158856">
            <v>520.91189625339905</v>
          </cell>
        </row>
        <row r="158857">
          <cell r="J158857">
            <v>530.60138304166696</v>
          </cell>
        </row>
        <row r="158858">
          <cell r="J158858">
            <v>521.74110389012662</v>
          </cell>
        </row>
        <row r="158859">
          <cell r="J158859">
            <v>530.73520639097171</v>
          </cell>
        </row>
        <row r="158860">
          <cell r="J158860">
            <v>539.548283008878</v>
          </cell>
        </row>
        <row r="158861">
          <cell r="J158861">
            <v>539.548283008878</v>
          </cell>
        </row>
        <row r="158862">
          <cell r="J158862">
            <v>539.548283008878</v>
          </cell>
        </row>
        <row r="158863">
          <cell r="J158863">
            <v>539.548283008878</v>
          </cell>
        </row>
        <row r="158864">
          <cell r="J158864">
            <v>539.548283008878</v>
          </cell>
        </row>
        <row r="158865">
          <cell r="J158865">
            <v>539.548283008878</v>
          </cell>
        </row>
        <row r="158866">
          <cell r="J158866">
            <v>539.548283008878</v>
          </cell>
        </row>
        <row r="158867">
          <cell r="J158867">
            <v>539.548283008878</v>
          </cell>
        </row>
        <row r="158868">
          <cell r="J158868">
            <v>550.97960877904154</v>
          </cell>
        </row>
        <row r="158869">
          <cell r="J158869">
            <v>561.29612941204971</v>
          </cell>
        </row>
        <row r="158870">
          <cell r="J158870">
            <v>564.68087647223126</v>
          </cell>
        </row>
        <row r="158871">
          <cell r="J158871">
            <v>572.80665426707947</v>
          </cell>
        </row>
        <row r="158872">
          <cell r="J158872">
            <v>579.94922468511493</v>
          </cell>
        </row>
        <row r="158873">
          <cell r="J158873">
            <v>579.94922468511493</v>
          </cell>
        </row>
        <row r="158874">
          <cell r="J158874">
            <v>579.94922468511493</v>
          </cell>
        </row>
        <row r="158875">
          <cell r="J158875">
            <v>579.94922468511493</v>
          </cell>
        </row>
        <row r="158876">
          <cell r="J158876">
            <v>579.94922468511493</v>
          </cell>
        </row>
        <row r="158877">
          <cell r="J158877">
            <v>579.94922468511493</v>
          </cell>
        </row>
        <row r="158878">
          <cell r="J158878">
            <v>579.94922468511493</v>
          </cell>
        </row>
        <row r="158879">
          <cell r="J158879">
            <v>579.94922468511493</v>
          </cell>
        </row>
        <row r="158880">
          <cell r="J158880">
            <v>605.74210908990563</v>
          </cell>
        </row>
        <row r="158881">
          <cell r="J158881">
            <v>621.66730279018896</v>
          </cell>
        </row>
        <row r="158882">
          <cell r="J158882">
            <v>694.37464957307998</v>
          </cell>
        </row>
        <row r="158883">
          <cell r="J158883">
            <v>694.77322963065751</v>
          </cell>
        </row>
        <row r="158884">
          <cell r="J158884">
            <v>688.59211820753524</v>
          </cell>
        </row>
        <row r="158885">
          <cell r="J158885">
            <v>688.59211820753524</v>
          </cell>
        </row>
        <row r="158886">
          <cell r="J158886">
            <v>688.59211820753524</v>
          </cell>
        </row>
        <row r="158887">
          <cell r="J158887">
            <v>688.59211820753524</v>
          </cell>
        </row>
        <row r="158888">
          <cell r="J158888">
            <v>688.59211820753524</v>
          </cell>
        </row>
        <row r="158889">
          <cell r="J158889">
            <v>688.59211820753524</v>
          </cell>
        </row>
        <row r="158890">
          <cell r="J158890">
            <v>688.59211820753524</v>
          </cell>
        </row>
        <row r="158891">
          <cell r="J158891">
            <v>688.59211820753524</v>
          </cell>
        </row>
        <row r="158892">
          <cell r="J158892">
            <v>662.16771360256553</v>
          </cell>
        </row>
        <row r="158893">
          <cell r="J158893">
            <v>627.31913729797509</v>
          </cell>
        </row>
        <row r="158894">
          <cell r="J158894">
            <v>624.8761633264254</v>
          </cell>
        </row>
        <row r="158895">
          <cell r="J158895">
            <v>576.4739680864335</v>
          </cell>
        </row>
        <row r="158896">
          <cell r="J158896">
            <v>524.38881048389567</v>
          </cell>
        </row>
        <row r="158897">
          <cell r="J158897">
            <v>524.38881048389567</v>
          </cell>
        </row>
        <row r="158898">
          <cell r="J158898">
            <v>524.38881048389567</v>
          </cell>
        </row>
        <row r="158899">
          <cell r="J158899">
            <v>524.38881048389567</v>
          </cell>
        </row>
        <row r="158900">
          <cell r="J158900">
            <v>524.38881048389567</v>
          </cell>
        </row>
        <row r="158901">
          <cell r="J158901">
            <v>524.38881048389567</v>
          </cell>
        </row>
        <row r="158902">
          <cell r="J158902">
            <v>524.38881048389567</v>
          </cell>
        </row>
        <row r="158903">
          <cell r="J158903">
            <v>524.38881048389567</v>
          </cell>
        </row>
        <row r="158904">
          <cell r="J158904">
            <v>504.378883552329</v>
          </cell>
        </row>
        <row r="158905">
          <cell r="J158905">
            <v>483.8862939966636</v>
          </cell>
        </row>
        <row r="158906">
          <cell r="J158906">
            <v>381.69811142371145</v>
          </cell>
        </row>
        <row r="158907">
          <cell r="J158907">
            <v>375.06890909732226</v>
          </cell>
        </row>
        <row r="158908">
          <cell r="J158908">
            <v>368.22239681634079</v>
          </cell>
        </row>
        <row r="158909">
          <cell r="J158909">
            <v>368.22239681634079</v>
          </cell>
        </row>
        <row r="158910">
          <cell r="J158910">
            <v>368.22239681634079</v>
          </cell>
        </row>
        <row r="158911">
          <cell r="J158911">
            <v>368.22239681634079</v>
          </cell>
        </row>
        <row r="158912">
          <cell r="J158912">
            <v>368.22239681634079</v>
          </cell>
        </row>
        <row r="158913">
          <cell r="J158913">
            <v>368.22239681634079</v>
          </cell>
        </row>
        <row r="158914">
          <cell r="J158914">
            <v>368.22239681634079</v>
          </cell>
        </row>
        <row r="158915">
          <cell r="J158915">
            <v>368.22239681634079</v>
          </cell>
        </row>
        <row r="158916">
          <cell r="J158916">
            <v>366.05567737594089</v>
          </cell>
        </row>
        <row r="158917">
          <cell r="J158917">
            <v>363.87169697047722</v>
          </cell>
        </row>
        <row r="158918">
          <cell r="J158918">
            <v>387.7352088783648</v>
          </cell>
        </row>
        <row r="158919">
          <cell r="J158919">
            <v>385.35682421030691</v>
          </cell>
        </row>
        <row r="158920">
          <cell r="J158920">
            <v>382.95993461935194</v>
          </cell>
        </row>
        <row r="158921">
          <cell r="J158921">
            <v>382.95993461935194</v>
          </cell>
        </row>
        <row r="158922">
          <cell r="J158922">
            <v>382.95993461935194</v>
          </cell>
        </row>
        <row r="158923">
          <cell r="J158923">
            <v>382.95993461935194</v>
          </cell>
        </row>
        <row r="158924">
          <cell r="J158924">
            <v>382.95993461935194</v>
          </cell>
        </row>
        <row r="158925">
          <cell r="J158925">
            <v>382.95993461935194</v>
          </cell>
        </row>
        <row r="158926">
          <cell r="J158926">
            <v>382.95993461935194</v>
          </cell>
        </row>
        <row r="158927">
          <cell r="J158927">
            <v>382.95993461935194</v>
          </cell>
        </row>
        <row r="158928">
          <cell r="J158928">
            <v>370.92286219109019</v>
          </cell>
        </row>
        <row r="158929">
          <cell r="J158929">
            <v>358.6491544045175</v>
          </cell>
        </row>
        <row r="158930">
          <cell r="J158930">
            <v>340.61255732872479</v>
          </cell>
        </row>
        <row r="158931">
          <cell r="J158931">
            <v>328.06908978058328</v>
          </cell>
        </row>
        <row r="158932">
          <cell r="J158932">
            <v>315.29276485867626</v>
          </cell>
        </row>
        <row r="158933">
          <cell r="J158933">
            <v>315.29276485867626</v>
          </cell>
        </row>
        <row r="158934">
          <cell r="J158934">
            <v>315.29276485867626</v>
          </cell>
        </row>
        <row r="158935">
          <cell r="J158935">
            <v>315.29276485867626</v>
          </cell>
        </row>
        <row r="158936">
          <cell r="J158936">
            <v>315.29276485867626</v>
          </cell>
        </row>
        <row r="158937">
          <cell r="J158937">
            <v>315.29276485867626</v>
          </cell>
        </row>
        <row r="158938">
          <cell r="J158938">
            <v>315.29276485867626</v>
          </cell>
        </row>
        <row r="158939">
          <cell r="J158939">
            <v>315.29276485867626</v>
          </cell>
        </row>
        <row r="158940">
          <cell r="J158940">
            <v>315.64000959204748</v>
          </cell>
        </row>
        <row r="158941">
          <cell r="J158941">
            <v>315.65878637805901</v>
          </cell>
        </row>
        <row r="158942">
          <cell r="J158942">
            <v>309.0329144872714</v>
          </cell>
        </row>
        <row r="158943">
          <cell r="J158943">
            <v>308.40753717602615</v>
          </cell>
        </row>
        <row r="158944">
          <cell r="J158944">
            <v>307.46027085787534</v>
          </cell>
        </row>
        <row r="158945">
          <cell r="J158945">
            <v>307.46027085787534</v>
          </cell>
        </row>
        <row r="158946">
          <cell r="J158946">
            <v>307.46027085787534</v>
          </cell>
        </row>
        <row r="158947">
          <cell r="J158947">
            <v>307.46027085787534</v>
          </cell>
        </row>
        <row r="158948">
          <cell r="J158948">
            <v>307.46027085787534</v>
          </cell>
        </row>
        <row r="158949">
          <cell r="J158949">
            <v>307.46027085787534</v>
          </cell>
        </row>
        <row r="158950">
          <cell r="J158950">
            <v>307.46027085787534</v>
          </cell>
        </row>
        <row r="158951">
          <cell r="J158951">
            <v>307.46027085787534</v>
          </cell>
        </row>
        <row r="158952">
          <cell r="J158952">
            <v>304.85375723455007</v>
          </cell>
        </row>
        <row r="158953">
          <cell r="J158953">
            <v>302.23811239739877</v>
          </cell>
        </row>
        <row r="158954">
          <cell r="J158954">
            <v>301.47376772839363</v>
          </cell>
        </row>
        <row r="158955">
          <cell r="J158955">
            <v>298.81211287036729</v>
          </cell>
        </row>
        <row r="158956">
          <cell r="J158956">
            <v>296.14150910959887</v>
          </cell>
        </row>
        <row r="158957">
          <cell r="J158957">
            <v>296.14150910959887</v>
          </cell>
        </row>
        <row r="158958">
          <cell r="J158958">
            <v>296.14150910959887</v>
          </cell>
        </row>
        <row r="158959">
          <cell r="J158959">
            <v>296.14150910959887</v>
          </cell>
        </row>
        <row r="158960">
          <cell r="J158960">
            <v>296.14150910959887</v>
          </cell>
        </row>
        <row r="158961">
          <cell r="J158961">
            <v>296.14150910959887</v>
          </cell>
        </row>
        <row r="158962">
          <cell r="J158962">
            <v>296.14150910959887</v>
          </cell>
        </row>
        <row r="158963">
          <cell r="J158963">
            <v>296.14150910959887</v>
          </cell>
        </row>
        <row r="158964">
          <cell r="J158964">
            <v>295.31658687841662</v>
          </cell>
        </row>
        <row r="158965">
          <cell r="J158965">
            <v>294.48902368213891</v>
          </cell>
        </row>
        <row r="158966">
          <cell r="J158966">
            <v>312.33093942428911</v>
          </cell>
        </row>
        <row r="158967">
          <cell r="J158967">
            <v>311.4451383399927</v>
          </cell>
        </row>
        <row r="158968">
          <cell r="J158968">
            <v>310.55652836642031</v>
          </cell>
        </row>
        <row r="158969">
          <cell r="J158969">
            <v>310.55652836642031</v>
          </cell>
        </row>
        <row r="158970">
          <cell r="J158970">
            <v>310.55652836642031</v>
          </cell>
        </row>
        <row r="158971">
          <cell r="J158971">
            <v>310.55652836642031</v>
          </cell>
        </row>
        <row r="158972">
          <cell r="J158972">
            <v>310.55652836642031</v>
          </cell>
        </row>
        <row r="158973">
          <cell r="J158973">
            <v>310.55652836642031</v>
          </cell>
        </row>
        <row r="158974">
          <cell r="J158974">
            <v>310.55652836642031</v>
          </cell>
        </row>
        <row r="158975">
          <cell r="J158975">
            <v>310.55652836642031</v>
          </cell>
        </row>
        <row r="158976">
          <cell r="J158976">
            <v>314.3603281686344</v>
          </cell>
        </row>
        <row r="158977">
          <cell r="J158977">
            <v>318.0660229334311</v>
          </cell>
        </row>
        <row r="158978">
          <cell r="J158978">
            <v>325.11277691117988</v>
          </cell>
        </row>
        <row r="158979">
          <cell r="J158979">
            <v>328.65978315655445</v>
          </cell>
        </row>
        <row r="158980">
          <cell r="J158980">
            <v>332.10763547730477</v>
          </cell>
        </row>
        <row r="158981">
          <cell r="J158981">
            <v>332.10763547730477</v>
          </cell>
        </row>
        <row r="158982">
          <cell r="J158982">
            <v>332.10763547730477</v>
          </cell>
        </row>
        <row r="158983">
          <cell r="J158983">
            <v>332.10763547730477</v>
          </cell>
        </row>
        <row r="158984">
          <cell r="J158984">
            <v>332.10763547730477</v>
          </cell>
        </row>
        <row r="158985">
          <cell r="J158985">
            <v>332.10763547730477</v>
          </cell>
        </row>
        <row r="158986">
          <cell r="J158986">
            <v>332.10763547730477</v>
          </cell>
        </row>
        <row r="158987">
          <cell r="J158987">
            <v>332.10763547730477</v>
          </cell>
        </row>
        <row r="158988">
          <cell r="J158988">
            <v>330.56979621756631</v>
          </cell>
        </row>
        <row r="158989">
          <cell r="J158989">
            <v>329.02657602941957</v>
          </cell>
        </row>
        <row r="158990">
          <cell r="J158990">
            <v>301.71161133695534</v>
          </cell>
        </row>
        <row r="158991">
          <cell r="J158991">
            <v>300.27989848084604</v>
          </cell>
        </row>
        <row r="158992">
          <cell r="J158992">
            <v>298.84322807428987</v>
          </cell>
        </row>
        <row r="158993">
          <cell r="J158993">
            <v>298.84322807428987</v>
          </cell>
        </row>
        <row r="158994">
          <cell r="J158994">
            <v>298.84322807428987</v>
          </cell>
        </row>
        <row r="158995">
          <cell r="J158995">
            <v>298.84322807428987</v>
          </cell>
        </row>
        <row r="158996">
          <cell r="J158996">
            <v>298.84322807428987</v>
          </cell>
        </row>
        <row r="158997">
          <cell r="J158997">
            <v>298.84322807428987</v>
          </cell>
        </row>
        <row r="158998">
          <cell r="J158998">
            <v>298.84322807428987</v>
          </cell>
        </row>
        <row r="158999">
          <cell r="J158999">
            <v>298.84322807428987</v>
          </cell>
        </row>
        <row r="159000">
          <cell r="J159000">
            <v>301.00433002750037</v>
          </cell>
        </row>
        <row r="159001">
          <cell r="J159001">
            <v>303.13375127259224</v>
          </cell>
        </row>
        <row r="159002">
          <cell r="J159002">
            <v>342.62356654067622</v>
          </cell>
        </row>
        <row r="159003">
          <cell r="J159003">
            <v>344.94678629222824</v>
          </cell>
        </row>
        <row r="159004">
          <cell r="J159004">
            <v>347.23444135452877</v>
          </cell>
        </row>
        <row r="159005">
          <cell r="J159005">
            <v>347.23444558984846</v>
          </cell>
        </row>
        <row r="159006">
          <cell r="J159006">
            <v>347.23444558984846</v>
          </cell>
        </row>
        <row r="159007">
          <cell r="J159007">
            <v>347.23444558984846</v>
          </cell>
        </row>
        <row r="159008">
          <cell r="J159008">
            <v>347.23444558984846</v>
          </cell>
        </row>
        <row r="159009">
          <cell r="J159009">
            <v>347.23444558984846</v>
          </cell>
        </row>
        <row r="159010">
          <cell r="J159010">
            <v>347.23444558984846</v>
          </cell>
        </row>
        <row r="159011">
          <cell r="J159011">
            <v>347.23444558984846</v>
          </cell>
        </row>
        <row r="159012">
          <cell r="J159012">
            <v>352.04429251818578</v>
          </cell>
        </row>
        <row r="159013">
          <cell r="J159013">
            <v>356.80500271413842</v>
          </cell>
        </row>
        <row r="159014">
          <cell r="J159014">
            <v>346.85240060508289</v>
          </cell>
        </row>
        <row r="159015">
          <cell r="J159015">
            <v>351.32902217920696</v>
          </cell>
        </row>
        <row r="159016">
          <cell r="J159016">
            <v>355.76159605859226</v>
          </cell>
        </row>
        <row r="159017">
          <cell r="J159017">
            <v>355.76159605859226</v>
          </cell>
        </row>
        <row r="159018">
          <cell r="J159018">
            <v>355.76159605859226</v>
          </cell>
        </row>
        <row r="159019">
          <cell r="J159019">
            <v>355.76159605859226</v>
          </cell>
        </row>
        <row r="159020">
          <cell r="J159020">
            <v>355.76159605859226</v>
          </cell>
        </row>
        <row r="159021">
          <cell r="J159021">
            <v>355.76159605859226</v>
          </cell>
        </row>
        <row r="159022">
          <cell r="J159022">
            <v>355.76159605859226</v>
          </cell>
        </row>
        <row r="159023">
          <cell r="J159023">
            <v>355.76159605859226</v>
          </cell>
        </row>
        <row r="159024">
          <cell r="J159024">
            <v>400.21733965210348</v>
          </cell>
        </row>
        <row r="159025">
          <cell r="J159025">
            <v>441.49269300478988</v>
          </cell>
        </row>
        <row r="159026">
          <cell r="J159026">
            <v>388.09943832668961</v>
          </cell>
        </row>
        <row r="159027">
          <cell r="J159027">
            <v>414.7110094622422</v>
          </cell>
        </row>
        <row r="159028">
          <cell r="J159028">
            <v>436.03477925147627</v>
          </cell>
        </row>
        <row r="159029">
          <cell r="J159029">
            <v>436.03477925147627</v>
          </cell>
        </row>
        <row r="159030">
          <cell r="J159030">
            <v>436.03477925147627</v>
          </cell>
        </row>
        <row r="159031">
          <cell r="J159031">
            <v>436.03477925147627</v>
          </cell>
        </row>
        <row r="159032">
          <cell r="J159032">
            <v>436.03477925147627</v>
          </cell>
        </row>
        <row r="159033">
          <cell r="J159033">
            <v>436.03477925147627</v>
          </cell>
        </row>
        <row r="159034">
          <cell r="J159034">
            <v>436.03477925147627</v>
          </cell>
        </row>
        <row r="159035">
          <cell r="J159035">
            <v>436.03477925147627</v>
          </cell>
        </row>
        <row r="159036">
          <cell r="J159036">
            <v>446.01100005711311</v>
          </cell>
        </row>
        <row r="159037">
          <cell r="J159037">
            <v>453.24061265438723</v>
          </cell>
        </row>
        <row r="159038">
          <cell r="J159038">
            <v>411.84298584245983</v>
          </cell>
        </row>
        <row r="159039">
          <cell r="J159039">
            <v>412.14303761048967</v>
          </cell>
        </row>
        <row r="159040">
          <cell r="J159040">
            <v>408.61650148314851</v>
          </cell>
        </row>
        <row r="159041">
          <cell r="J159041">
            <v>408.61650148314851</v>
          </cell>
        </row>
        <row r="159042">
          <cell r="J159042">
            <v>408.61650148314851</v>
          </cell>
        </row>
        <row r="159043">
          <cell r="J159043">
            <v>408.61650148314851</v>
          </cell>
        </row>
        <row r="159044">
          <cell r="J159044">
            <v>408.61650148314851</v>
          </cell>
        </row>
        <row r="159045">
          <cell r="J159045">
            <v>408.61650148314851</v>
          </cell>
        </row>
        <row r="159046">
          <cell r="J159046">
            <v>408.61650148314851</v>
          </cell>
        </row>
        <row r="159047">
          <cell r="J159047">
            <v>408.61650148314851</v>
          </cell>
        </row>
        <row r="159048">
          <cell r="J159048">
            <v>408.35385170980294</v>
          </cell>
        </row>
        <row r="159049">
          <cell r="J159049">
            <v>406.08846799213563</v>
          </cell>
        </row>
        <row r="159050">
          <cell r="J159050">
            <v>450.9943448748366</v>
          </cell>
        </row>
        <row r="159051">
          <cell r="J159051">
            <v>443.38239161387145</v>
          </cell>
        </row>
        <row r="159052">
          <cell r="J159052">
            <v>432.93300910070161</v>
          </cell>
        </row>
        <row r="159053">
          <cell r="J159053">
            <v>432.93300910070161</v>
          </cell>
        </row>
        <row r="159054">
          <cell r="J159054">
            <v>432.93300910070161</v>
          </cell>
        </row>
        <row r="159055">
          <cell r="J159055">
            <v>432.93300910070161</v>
          </cell>
        </row>
        <row r="159056">
          <cell r="J159056">
            <v>432.93300910070161</v>
          </cell>
        </row>
        <row r="159057">
          <cell r="J159057">
            <v>432.93300910070161</v>
          </cell>
        </row>
        <row r="159058">
          <cell r="J159058">
            <v>432.93300910070161</v>
          </cell>
        </row>
        <row r="159059">
          <cell r="J159059">
            <v>432.93300910070161</v>
          </cell>
        </row>
        <row r="159060">
          <cell r="J159060">
            <v>440.25946039977555</v>
          </cell>
        </row>
        <row r="159061">
          <cell r="J159061">
            <v>447.40545133732837</v>
          </cell>
        </row>
        <row r="159062">
          <cell r="J159062">
            <v>474.94287208485781</v>
          </cell>
        </row>
        <row r="159063">
          <cell r="J159063">
            <v>482.04344421635432</v>
          </cell>
        </row>
        <row r="159064">
          <cell r="J159064">
            <v>488.96367888838267</v>
          </cell>
        </row>
        <row r="159065">
          <cell r="J159065">
            <v>488.96367888838267</v>
          </cell>
        </row>
        <row r="159066">
          <cell r="J159066">
            <v>488.96367888838267</v>
          </cell>
        </row>
        <row r="159067">
          <cell r="J159067">
            <v>488.96367888838267</v>
          </cell>
        </row>
        <row r="159068">
          <cell r="J159068">
            <v>488.96367888838267</v>
          </cell>
        </row>
        <row r="159069">
          <cell r="J159069">
            <v>488.96367888838267</v>
          </cell>
        </row>
        <row r="159070">
          <cell r="J159070">
            <v>488.96367888838267</v>
          </cell>
        </row>
        <row r="159071">
          <cell r="J159071">
            <v>488.96367888838267</v>
          </cell>
        </row>
        <row r="159072">
          <cell r="J159072">
            <v>491.74248836857362</v>
          </cell>
        </row>
        <row r="159073">
          <cell r="J159073">
            <v>494.5096954886958</v>
          </cell>
        </row>
        <row r="159074">
          <cell r="J159074">
            <v>527.34936043929463</v>
          </cell>
        </row>
        <row r="159075">
          <cell r="J159075">
            <v>530.25937125172709</v>
          </cell>
        </row>
        <row r="159076">
          <cell r="J159076">
            <v>533.15707674429575</v>
          </cell>
        </row>
        <row r="159077">
          <cell r="J159077">
            <v>533.15707674429575</v>
          </cell>
        </row>
        <row r="159078">
          <cell r="J159078">
            <v>533.15707674429575</v>
          </cell>
        </row>
        <row r="159079">
          <cell r="J159079">
            <v>533.15707674429575</v>
          </cell>
        </row>
        <row r="159080">
          <cell r="J159080">
            <v>533.15707674429575</v>
          </cell>
        </row>
        <row r="159081">
          <cell r="J159081">
            <v>533.15707674429575</v>
          </cell>
        </row>
        <row r="159082">
          <cell r="J159082">
            <v>533.15707674429575</v>
          </cell>
        </row>
        <row r="159083">
          <cell r="J159083">
            <v>533.15707674429575</v>
          </cell>
        </row>
        <row r="159084">
          <cell r="J159084">
            <v>539.37045272190687</v>
          </cell>
        </row>
        <row r="159085">
          <cell r="J159085">
            <v>545.52447243377787</v>
          </cell>
        </row>
        <row r="159086">
          <cell r="J159086">
            <v>574.19504913976141</v>
          </cell>
        </row>
        <row r="159087">
          <cell r="J159087">
            <v>580.47750914348103</v>
          </cell>
        </row>
        <row r="159088">
          <cell r="J159088">
            <v>586.69833195342687</v>
          </cell>
        </row>
        <row r="159089">
          <cell r="J159089">
            <v>586.69833195342687</v>
          </cell>
        </row>
        <row r="159090">
          <cell r="J159090">
            <v>586.69833195342687</v>
          </cell>
        </row>
        <row r="159091">
          <cell r="J159091">
            <v>586.69833195342687</v>
          </cell>
        </row>
        <row r="159092">
          <cell r="J159092">
            <v>586.69833195342687</v>
          </cell>
        </row>
        <row r="159093">
          <cell r="J159093">
            <v>586.69833195342687</v>
          </cell>
        </row>
        <row r="159094">
          <cell r="J159094">
            <v>586.69833195342687</v>
          </cell>
        </row>
        <row r="159095">
          <cell r="J159095">
            <v>586.69833195342687</v>
          </cell>
        </row>
        <row r="159096">
          <cell r="J159096">
            <v>585.8192155476753</v>
          </cell>
        </row>
        <row r="159097">
          <cell r="J159097">
            <v>584.85235278073367</v>
          </cell>
        </row>
        <row r="159098">
          <cell r="J159098">
            <v>578.40855112399561</v>
          </cell>
        </row>
        <row r="159099">
          <cell r="J159099">
            <v>577.27603651200741</v>
          </cell>
        </row>
        <row r="159100">
          <cell r="J159100">
            <v>576.05587944681167</v>
          </cell>
        </row>
        <row r="159101">
          <cell r="J159101">
            <v>576.05587944681167</v>
          </cell>
        </row>
        <row r="159102">
          <cell r="J159102">
            <v>576.05587944681167</v>
          </cell>
        </row>
        <row r="159103">
          <cell r="J159103">
            <v>576.05587944681167</v>
          </cell>
        </row>
        <row r="159104">
          <cell r="J159104">
            <v>576.05587944681167</v>
          </cell>
        </row>
        <row r="159105">
          <cell r="J159105">
            <v>576.05587944681167</v>
          </cell>
        </row>
        <row r="159106">
          <cell r="J159106">
            <v>576.05587944681167</v>
          </cell>
        </row>
        <row r="159107">
          <cell r="J159107">
            <v>576.05587944681167</v>
          </cell>
        </row>
        <row r="159108">
          <cell r="J159108">
            <v>582.413433049437</v>
          </cell>
        </row>
        <row r="159109">
          <cell r="J159109">
            <v>588.26899831275159</v>
          </cell>
        </row>
        <row r="159110">
          <cell r="J159110">
            <v>596.02522584711915</v>
          </cell>
        </row>
        <row r="159111">
          <cell r="J159111">
            <v>600.93791669238306</v>
          </cell>
        </row>
        <row r="159112">
          <cell r="J159112">
            <v>605.38770530908118</v>
          </cell>
        </row>
        <row r="159113">
          <cell r="J159113">
            <v>605.38770530908118</v>
          </cell>
        </row>
        <row r="159114">
          <cell r="J159114">
            <v>605.38770530908118</v>
          </cell>
        </row>
        <row r="159115">
          <cell r="J159115">
            <v>605.38770530908118</v>
          </cell>
        </row>
        <row r="159116">
          <cell r="J159116">
            <v>605.38770530908118</v>
          </cell>
        </row>
        <row r="159117">
          <cell r="J159117">
            <v>605.38770530908118</v>
          </cell>
        </row>
        <row r="159118">
          <cell r="J159118">
            <v>605.38770530908118</v>
          </cell>
        </row>
        <row r="159119">
          <cell r="J159119">
            <v>605.38770530908118</v>
          </cell>
        </row>
        <row r="159120">
          <cell r="J159120">
            <v>610.1034455180635</v>
          </cell>
        </row>
        <row r="159121">
          <cell r="J159121">
            <v>614.72979020939329</v>
          </cell>
        </row>
        <row r="159122">
          <cell r="J159122">
            <v>624.9066789840233</v>
          </cell>
        </row>
        <row r="159123">
          <cell r="J159123">
            <v>629.39847877071247</v>
          </cell>
        </row>
        <row r="159124">
          <cell r="J159124">
            <v>633.80379733946472</v>
          </cell>
        </row>
        <row r="159125">
          <cell r="J159125">
            <v>633.80379733946472</v>
          </cell>
        </row>
        <row r="159126">
          <cell r="J159126">
            <v>633.80379733946472</v>
          </cell>
        </row>
        <row r="159127">
          <cell r="J159127">
            <v>633.80379733946472</v>
          </cell>
        </row>
        <row r="159128">
          <cell r="J159128">
            <v>633.80379733946472</v>
          </cell>
        </row>
        <row r="159129">
          <cell r="J159129">
            <v>633.80379733946472</v>
          </cell>
        </row>
        <row r="159130">
          <cell r="J159130">
            <v>633.80379733946472</v>
          </cell>
        </row>
        <row r="159131">
          <cell r="J159131">
            <v>633.80379733946472</v>
          </cell>
        </row>
        <row r="159132">
          <cell r="J159132">
            <v>638.92589624297352</v>
          </cell>
        </row>
        <row r="159133">
          <cell r="J159133">
            <v>643.84265148659131</v>
          </cell>
        </row>
        <row r="159134">
          <cell r="J159134">
            <v>625.73482299500733</v>
          </cell>
        </row>
        <row r="159135">
          <cell r="J159135">
            <v>630.09403761625583</v>
          </cell>
        </row>
        <row r="159136">
          <cell r="J159136">
            <v>634.2667499314025</v>
          </cell>
        </row>
        <row r="159137">
          <cell r="J159137">
            <v>634.2667499314025</v>
          </cell>
        </row>
        <row r="159138">
          <cell r="J159138">
            <v>634.2667499314025</v>
          </cell>
        </row>
        <row r="159139">
          <cell r="J159139">
            <v>634.2667499314025</v>
          </cell>
        </row>
        <row r="159140">
          <cell r="J159140">
            <v>634.2667499314025</v>
          </cell>
        </row>
        <row r="159141">
          <cell r="J159141">
            <v>634.2667499314025</v>
          </cell>
        </row>
        <row r="159142">
          <cell r="J159142">
            <v>634.2667499314025</v>
          </cell>
        </row>
        <row r="159143">
          <cell r="J159143">
            <v>634.2667499314025</v>
          </cell>
        </row>
        <row r="159144">
          <cell r="J159144">
            <v>635.77844192959708</v>
          </cell>
        </row>
        <row r="159145">
          <cell r="J159145">
            <v>637.1348141332785</v>
          </cell>
        </row>
        <row r="159146">
          <cell r="J159146">
            <v>616.64039492961695</v>
          </cell>
        </row>
        <row r="159147">
          <cell r="J159147">
            <v>617.66093794455344</v>
          </cell>
        </row>
        <row r="159148">
          <cell r="J159148">
            <v>618.5417012391348</v>
          </cell>
        </row>
        <row r="159149">
          <cell r="J159149">
            <v>618.5417012391348</v>
          </cell>
        </row>
        <row r="159150">
          <cell r="J159150">
            <v>618.5417012391348</v>
          </cell>
        </row>
        <row r="159151">
          <cell r="J159151">
            <v>618.5417012391348</v>
          </cell>
        </row>
        <row r="159152">
          <cell r="J159152">
            <v>618.5417012391348</v>
          </cell>
        </row>
        <row r="159153">
          <cell r="J159153">
            <v>618.5417012391348</v>
          </cell>
        </row>
        <row r="159154">
          <cell r="J159154">
            <v>618.5417012391348</v>
          </cell>
        </row>
        <row r="159155">
          <cell r="J159155">
            <v>618.5417012391348</v>
          </cell>
        </row>
        <row r="159156">
          <cell r="J159156">
            <v>617.29929793877739</v>
          </cell>
        </row>
        <row r="159157">
          <cell r="J159157">
            <v>615.0861369699636</v>
          </cell>
        </row>
        <row r="159158">
          <cell r="J159158">
            <v>605.68294612035822</v>
          </cell>
        </row>
        <row r="159159">
          <cell r="J159159">
            <v>601.75945887687317</v>
          </cell>
        </row>
        <row r="159160">
          <cell r="J159160">
            <v>597.05817795999019</v>
          </cell>
        </row>
        <row r="159161">
          <cell r="J159161">
            <v>597.05817795999019</v>
          </cell>
        </row>
        <row r="159162">
          <cell r="J159162">
            <v>597.05817795999019</v>
          </cell>
        </row>
        <row r="159163">
          <cell r="J159163">
            <v>597.05817795999019</v>
          </cell>
        </row>
        <row r="159164">
          <cell r="J159164">
            <v>597.05817795999019</v>
          </cell>
        </row>
        <row r="159165">
          <cell r="J159165">
            <v>597.05817795999019</v>
          </cell>
        </row>
        <row r="159166">
          <cell r="J159166">
            <v>597.05817795999019</v>
          </cell>
        </row>
        <row r="159167">
          <cell r="J159167">
            <v>597.05817795999019</v>
          </cell>
        </row>
        <row r="159168">
          <cell r="J159168">
            <v>598.82580766296633</v>
          </cell>
        </row>
        <row r="159169">
          <cell r="J159169">
            <v>598.31456435129382</v>
          </cell>
        </row>
        <row r="159170">
          <cell r="J159170">
            <v>657.48603268648367</v>
          </cell>
        </row>
        <row r="159171">
          <cell r="J159171">
            <v>652.56767821672383</v>
          </cell>
        </row>
        <row r="159172">
          <cell r="J159172">
            <v>645.76540243067507</v>
          </cell>
        </row>
        <row r="159173">
          <cell r="J159173">
            <v>645.76540243067507</v>
          </cell>
        </row>
        <row r="159174">
          <cell r="J159174">
            <v>645.76540243067507</v>
          </cell>
        </row>
        <row r="159175">
          <cell r="J159175">
            <v>645.76540243067507</v>
          </cell>
        </row>
        <row r="159176">
          <cell r="J159176">
            <v>645.76540243067507</v>
          </cell>
        </row>
        <row r="159177">
          <cell r="J159177">
            <v>645.76540243067507</v>
          </cell>
        </row>
        <row r="159178">
          <cell r="J159178">
            <v>645.76540243067507</v>
          </cell>
        </row>
        <row r="159179">
          <cell r="J159179">
            <v>645.76540243067507</v>
          </cell>
        </row>
        <row r="159180">
          <cell r="J159180">
            <v>617.90143702286798</v>
          </cell>
        </row>
        <row r="159181">
          <cell r="J159181">
            <v>587.85236013944564</v>
          </cell>
        </row>
        <row r="159182">
          <cell r="J159182">
            <v>592.53429384744277</v>
          </cell>
        </row>
        <row r="159183">
          <cell r="J159183">
            <v>556.95979071676209</v>
          </cell>
        </row>
        <row r="159184">
          <cell r="J159184">
            <v>519.87345718970209</v>
          </cell>
        </row>
        <row r="159185">
          <cell r="J159185">
            <v>519.87345718970209</v>
          </cell>
        </row>
        <row r="159186">
          <cell r="J159186">
            <v>519.87345718970209</v>
          </cell>
        </row>
        <row r="159187">
          <cell r="J159187">
            <v>519.87345718970209</v>
          </cell>
        </row>
        <row r="159188">
          <cell r="J159188">
            <v>519.87345718970209</v>
          </cell>
        </row>
        <row r="159189">
          <cell r="J159189">
            <v>519.87345718970209</v>
          </cell>
        </row>
        <row r="159190">
          <cell r="J159190">
            <v>519.87345718970209</v>
          </cell>
        </row>
        <row r="159191">
          <cell r="J159191">
            <v>519.87345718970209</v>
          </cell>
        </row>
        <row r="159192">
          <cell r="J159192">
            <v>508.20622235899833</v>
          </cell>
        </row>
        <row r="159193">
          <cell r="J159193">
            <v>496.41424518004743</v>
          </cell>
        </row>
        <row r="159194">
          <cell r="J159194">
            <v>408.65912392760856</v>
          </cell>
        </row>
        <row r="159195">
          <cell r="J159195">
            <v>406.36310973000673</v>
          </cell>
        </row>
        <row r="159196">
          <cell r="J159196">
            <v>404.05357064396162</v>
          </cell>
        </row>
        <row r="159197">
          <cell r="J159197">
            <v>404.05357064396162</v>
          </cell>
        </row>
        <row r="159198">
          <cell r="J159198">
            <v>404.05357064396162</v>
          </cell>
        </row>
        <row r="159199">
          <cell r="J159199">
            <v>404.05357064396162</v>
          </cell>
        </row>
        <row r="159200">
          <cell r="J159200">
            <v>404.05357064396162</v>
          </cell>
        </row>
        <row r="159201">
          <cell r="J159201">
            <v>404.05357064396162</v>
          </cell>
        </row>
        <row r="159202">
          <cell r="J159202">
            <v>404.05357064396162</v>
          </cell>
        </row>
        <row r="159203">
          <cell r="J159203">
            <v>404.05357064396162</v>
          </cell>
        </row>
        <row r="159204">
          <cell r="J159204">
            <v>396.80000380671976</v>
          </cell>
        </row>
        <row r="159205">
          <cell r="J159205">
            <v>389.29384271998617</v>
          </cell>
        </row>
        <row r="159206">
          <cell r="J159206">
            <v>409.03143873272626</v>
          </cell>
        </row>
        <row r="159207">
          <cell r="J159207">
            <v>400.4427297106846</v>
          </cell>
        </row>
        <row r="159208">
          <cell r="J159208">
            <v>391.58322255578071</v>
          </cell>
        </row>
        <row r="159209">
          <cell r="J159209">
            <v>391.58322255578071</v>
          </cell>
        </row>
        <row r="159210">
          <cell r="J159210">
            <v>391.58322255578071</v>
          </cell>
        </row>
        <row r="159211">
          <cell r="J159211">
            <v>391.58322255578071</v>
          </cell>
        </row>
        <row r="159212">
          <cell r="J159212">
            <v>391.58322255578071</v>
          </cell>
        </row>
        <row r="159213">
          <cell r="J159213">
            <v>391.58322255578071</v>
          </cell>
        </row>
        <row r="159214">
          <cell r="J159214">
            <v>391.58322255578071</v>
          </cell>
        </row>
        <row r="159215">
          <cell r="J159215">
            <v>391.58322255578071</v>
          </cell>
        </row>
        <row r="159216">
          <cell r="J159216">
            <v>382.66222774743812</v>
          </cell>
        </row>
        <row r="159217">
          <cell r="J159217">
            <v>373.58827111872387</v>
          </cell>
        </row>
        <row r="159218">
          <cell r="J159218">
            <v>358.54416808367722</v>
          </cell>
        </row>
        <row r="159219">
          <cell r="J159219">
            <v>349.3140416081406</v>
          </cell>
        </row>
        <row r="159220">
          <cell r="J159220">
            <v>339.93339541301003</v>
          </cell>
        </row>
        <row r="159221">
          <cell r="J159221">
            <v>339.93339541301003</v>
          </cell>
        </row>
        <row r="159222">
          <cell r="J159222">
            <v>339.93339541301003</v>
          </cell>
        </row>
        <row r="159223">
          <cell r="J159223">
            <v>339.93339541301003</v>
          </cell>
        </row>
        <row r="159224">
          <cell r="J159224">
            <v>339.93339541301003</v>
          </cell>
        </row>
        <row r="159225">
          <cell r="J159225">
            <v>339.93339541301003</v>
          </cell>
        </row>
        <row r="159226">
          <cell r="J159226">
            <v>339.93339541301003</v>
          </cell>
        </row>
        <row r="159227">
          <cell r="J159227">
            <v>339.93339541301003</v>
          </cell>
        </row>
        <row r="159228">
          <cell r="J159228">
            <v>338.48876458657014</v>
          </cell>
        </row>
        <row r="159229">
          <cell r="J159229">
            <v>337.02343802917238</v>
          </cell>
        </row>
        <row r="159230">
          <cell r="J159230">
            <v>328.81687970169662</v>
          </cell>
        </row>
        <row r="159231">
          <cell r="J159231">
            <v>327.34033999417818</v>
          </cell>
        </row>
        <row r="159232">
          <cell r="J159232">
            <v>325.84351907402322</v>
          </cell>
        </row>
        <row r="159233">
          <cell r="J159233">
            <v>325.84351907402322</v>
          </cell>
        </row>
        <row r="159234">
          <cell r="J159234">
            <v>325.84351907402322</v>
          </cell>
        </row>
        <row r="159235">
          <cell r="J159235">
            <v>325.84351907402322</v>
          </cell>
        </row>
        <row r="159236">
          <cell r="J159236">
            <v>325.84351907402322</v>
          </cell>
        </row>
        <row r="159237">
          <cell r="J159237">
            <v>325.84351907402322</v>
          </cell>
        </row>
        <row r="159238">
          <cell r="J159238">
            <v>325.84351907402322</v>
          </cell>
        </row>
        <row r="159239">
          <cell r="J159239">
            <v>325.84351907402322</v>
          </cell>
        </row>
        <row r="159240">
          <cell r="J159240">
            <v>318.51206616777307</v>
          </cell>
        </row>
        <row r="159241">
          <cell r="J159241">
            <v>310.78464796249142</v>
          </cell>
        </row>
        <row r="159242">
          <cell r="J159242">
            <v>303.5147823622558</v>
          </cell>
        </row>
        <row r="159243">
          <cell r="J159243">
            <v>294.9904117147467</v>
          </cell>
        </row>
        <row r="159244">
          <cell r="J159244">
            <v>286.06713096564766</v>
          </cell>
        </row>
        <row r="159245">
          <cell r="J159245">
            <v>286.06713096564766</v>
          </cell>
        </row>
        <row r="159246">
          <cell r="J159246">
            <v>286.06713096564766</v>
          </cell>
        </row>
        <row r="159247">
          <cell r="J159247">
            <v>286.06713096564766</v>
          </cell>
        </row>
        <row r="159248">
          <cell r="J159248">
            <v>286.06713096564766</v>
          </cell>
        </row>
        <row r="159249">
          <cell r="J159249">
            <v>286.06713096564766</v>
          </cell>
        </row>
        <row r="159250">
          <cell r="J159250">
            <v>286.06713096564766</v>
          </cell>
        </row>
        <row r="159251">
          <cell r="J159251">
            <v>286.06713096564766</v>
          </cell>
        </row>
        <row r="159252">
          <cell r="J159252">
            <v>287.38705998847047</v>
          </cell>
        </row>
        <row r="159253">
          <cell r="J159253">
            <v>288.66529237249352</v>
          </cell>
        </row>
        <row r="159254">
          <cell r="J159254">
            <v>308.3350619763068</v>
          </cell>
        </row>
        <row r="159255">
          <cell r="J159255">
            <v>309.60587421064838</v>
          </cell>
        </row>
        <row r="159256">
          <cell r="J159256">
            <v>310.83233855042118</v>
          </cell>
        </row>
        <row r="159257">
          <cell r="J159257">
            <v>310.83233855042118</v>
          </cell>
        </row>
        <row r="159258">
          <cell r="J159258">
            <v>310.83233855042118</v>
          </cell>
        </row>
        <row r="159259">
          <cell r="J159259">
            <v>310.83233855042118</v>
          </cell>
        </row>
        <row r="159260">
          <cell r="J159260">
            <v>310.83233855042118</v>
          </cell>
        </row>
        <row r="159261">
          <cell r="J159261">
            <v>310.83233855042118</v>
          </cell>
        </row>
        <row r="159262">
          <cell r="J159262">
            <v>310.83233855042118</v>
          </cell>
        </row>
        <row r="159263">
          <cell r="J159263">
            <v>310.83233855042118</v>
          </cell>
        </row>
        <row r="159264">
          <cell r="J159264">
            <v>311.97958979226769</v>
          </cell>
        </row>
        <row r="159265">
          <cell r="J159265">
            <v>313.10905510550992</v>
          </cell>
        </row>
        <row r="159266">
          <cell r="J159266">
            <v>317.58021650623562</v>
          </cell>
        </row>
        <row r="159267">
          <cell r="J159267">
            <v>318.68580529294201</v>
          </cell>
        </row>
        <row r="159268">
          <cell r="J159268">
            <v>319.77341799329787</v>
          </cell>
        </row>
        <row r="159269">
          <cell r="J159269">
            <v>319.77341799329787</v>
          </cell>
        </row>
        <row r="159270">
          <cell r="J159270">
            <v>319.77341799329787</v>
          </cell>
        </row>
        <row r="159271">
          <cell r="J159271">
            <v>319.77341799329787</v>
          </cell>
        </row>
        <row r="159272">
          <cell r="J159272">
            <v>319.77341799329787</v>
          </cell>
        </row>
        <row r="159273">
          <cell r="J159273">
            <v>319.77341799329787</v>
          </cell>
        </row>
        <row r="159274">
          <cell r="J159274">
            <v>319.77341799329787</v>
          </cell>
        </row>
        <row r="159275">
          <cell r="J159275">
            <v>319.77341799329787</v>
          </cell>
        </row>
        <row r="159276">
          <cell r="J159276">
            <v>321.84746035752073</v>
          </cell>
        </row>
        <row r="159277">
          <cell r="J159277">
            <v>323.90321530612908</v>
          </cell>
        </row>
        <row r="159278">
          <cell r="J159278">
            <v>300.29527526492615</v>
          </cell>
        </row>
        <row r="159279">
          <cell r="J159279">
            <v>302.15558384584773</v>
          </cell>
        </row>
        <row r="159280">
          <cell r="J159280">
            <v>303.99904388715771</v>
          </cell>
        </row>
        <row r="159281">
          <cell r="J159281">
            <v>303.99904388715771</v>
          </cell>
        </row>
        <row r="159282">
          <cell r="J159282">
            <v>303.99904388715771</v>
          </cell>
        </row>
        <row r="159283">
          <cell r="J159283">
            <v>303.99904388715771</v>
          </cell>
        </row>
        <row r="159284">
          <cell r="J159284">
            <v>303.99904388715771</v>
          </cell>
        </row>
        <row r="159285">
          <cell r="J159285">
            <v>303.99904388715771</v>
          </cell>
        </row>
        <row r="159286">
          <cell r="J159286">
            <v>303.99904388715771</v>
          </cell>
        </row>
        <row r="159287">
          <cell r="J159287">
            <v>303.99904388715771</v>
          </cell>
        </row>
        <row r="159288">
          <cell r="J159288">
            <v>300.16190409062779</v>
          </cell>
        </row>
        <row r="159289">
          <cell r="J159289">
            <v>296.206811928977</v>
          </cell>
        </row>
        <row r="159290">
          <cell r="J159290">
            <v>327.90941704700913</v>
          </cell>
        </row>
        <row r="159291">
          <cell r="J159291">
            <v>323.20516819687799</v>
          </cell>
        </row>
        <row r="159292">
          <cell r="J159292">
            <v>318.36851774599762</v>
          </cell>
        </row>
        <row r="159293">
          <cell r="J159293">
            <v>318.36851774599762</v>
          </cell>
        </row>
        <row r="159294">
          <cell r="J159294">
            <v>318.36851774599762</v>
          </cell>
        </row>
        <row r="159295">
          <cell r="J159295">
            <v>318.36851774599762</v>
          </cell>
        </row>
        <row r="159296">
          <cell r="J159296">
            <v>318.36851774599762</v>
          </cell>
        </row>
        <row r="159297">
          <cell r="J159297">
            <v>318.36851774599762</v>
          </cell>
        </row>
        <row r="159298">
          <cell r="J159298">
            <v>318.36851774599762</v>
          </cell>
        </row>
        <row r="159299">
          <cell r="J159299">
            <v>318.36851774599762</v>
          </cell>
        </row>
        <row r="159300">
          <cell r="J159300">
            <v>328.24135826446297</v>
          </cell>
        </row>
        <row r="159301">
          <cell r="J159301">
            <v>338.03294220354667</v>
          </cell>
        </row>
        <row r="159302">
          <cell r="J159302">
            <v>333.63694204810378</v>
          </cell>
        </row>
        <row r="159303">
          <cell r="J159303">
            <v>342.8761747387473</v>
          </cell>
        </row>
        <row r="159304">
          <cell r="J159304">
            <v>352.03819342866075</v>
          </cell>
        </row>
        <row r="159305">
          <cell r="J159305">
            <v>352.03819342866075</v>
          </cell>
        </row>
        <row r="159306">
          <cell r="J159306">
            <v>352.03819342866075</v>
          </cell>
        </row>
        <row r="159307">
          <cell r="J159307">
            <v>352.03819342866075</v>
          </cell>
        </row>
        <row r="159308">
          <cell r="J159308">
            <v>352.03819342866075</v>
          </cell>
        </row>
        <row r="159309">
          <cell r="J159309">
            <v>352.03819342866075</v>
          </cell>
        </row>
        <row r="159310">
          <cell r="J159310">
            <v>352.03819342866075</v>
          </cell>
        </row>
        <row r="159311">
          <cell r="J159311">
            <v>352.03819342866075</v>
          </cell>
        </row>
        <row r="159312">
          <cell r="J159312">
            <v>395.50967433434175</v>
          </cell>
        </row>
        <row r="159313">
          <cell r="J159313">
            <v>436.7054329610545</v>
          </cell>
        </row>
        <row r="159314">
          <cell r="J159314">
            <v>385.17526888904081</v>
          </cell>
        </row>
        <row r="159315">
          <cell r="J159315">
            <v>414.28005463802151</v>
          </cell>
        </row>
        <row r="159316">
          <cell r="J159316">
            <v>440.39400259409285</v>
          </cell>
        </row>
        <row r="159317">
          <cell r="J159317">
            <v>440.39400259409285</v>
          </cell>
        </row>
        <row r="159318">
          <cell r="J159318">
            <v>440.39400259409285</v>
          </cell>
        </row>
        <row r="159319">
          <cell r="J159319">
            <v>440.39400259409285</v>
          </cell>
        </row>
        <row r="159320">
          <cell r="J159320">
            <v>440.39400259409285</v>
          </cell>
        </row>
        <row r="159321">
          <cell r="J159321">
            <v>440.39400259409285</v>
          </cell>
        </row>
        <row r="159322">
          <cell r="J159322">
            <v>440.39400259409285</v>
          </cell>
        </row>
        <row r="159323">
          <cell r="J159323">
            <v>440.39400259409285</v>
          </cell>
        </row>
        <row r="159324">
          <cell r="J159324">
            <v>458.85175276269064</v>
          </cell>
        </row>
        <row r="159325">
          <cell r="J159325">
            <v>475.12155337282417</v>
          </cell>
        </row>
        <row r="159326">
          <cell r="J159326">
            <v>440.23671562400847</v>
          </cell>
        </row>
        <row r="159327">
          <cell r="J159327">
            <v>449.80374927072853</v>
          </cell>
        </row>
        <row r="159328">
          <cell r="J159328">
            <v>456.15469618048343</v>
          </cell>
        </row>
        <row r="159329">
          <cell r="J159329">
            <v>456.15469618048343</v>
          </cell>
        </row>
        <row r="159330">
          <cell r="J159330">
            <v>456.15469618048343</v>
          </cell>
        </row>
        <row r="159331">
          <cell r="J159331">
            <v>456.15469618048343</v>
          </cell>
        </row>
        <row r="159332">
          <cell r="J159332">
            <v>456.15469618048343</v>
          </cell>
        </row>
        <row r="159333">
          <cell r="J159333">
            <v>456.15469618048343</v>
          </cell>
        </row>
        <row r="159334">
          <cell r="J159334">
            <v>456.15469618048343</v>
          </cell>
        </row>
        <row r="159335">
          <cell r="J159335">
            <v>456.15469618048343</v>
          </cell>
        </row>
        <row r="159336">
          <cell r="J159336">
            <v>455.64981872447675</v>
          </cell>
        </row>
        <row r="159337">
          <cell r="J159337">
            <v>454.34458581176256</v>
          </cell>
        </row>
        <row r="159338">
          <cell r="J159338">
            <v>507.74346723608141</v>
          </cell>
        </row>
        <row r="159339">
          <cell r="J159339">
            <v>504.32736815035884</v>
          </cell>
        </row>
        <row r="159340">
          <cell r="J159340">
            <v>499.85563794719627</v>
          </cell>
        </row>
        <row r="159341">
          <cell r="J159341">
            <v>499.85563794719627</v>
          </cell>
        </row>
        <row r="159342">
          <cell r="J159342">
            <v>499.85563794719627</v>
          </cell>
        </row>
        <row r="159343">
          <cell r="J159343">
            <v>499.85563794719627</v>
          </cell>
        </row>
        <row r="159344">
          <cell r="J159344">
            <v>499.85563794719627</v>
          </cell>
        </row>
        <row r="159345">
          <cell r="J159345">
            <v>499.85563794719627</v>
          </cell>
        </row>
        <row r="159346">
          <cell r="J159346">
            <v>499.85563794719627</v>
          </cell>
        </row>
        <row r="159347">
          <cell r="J159347">
            <v>499.85563794719627</v>
          </cell>
        </row>
        <row r="159348">
          <cell r="J159348">
            <v>495.56146287680849</v>
          </cell>
        </row>
        <row r="159349">
          <cell r="J159349">
            <v>489.02626318773599</v>
          </cell>
        </row>
        <row r="159350">
          <cell r="J159350">
            <v>501.80460600597348</v>
          </cell>
        </row>
        <row r="159351">
          <cell r="J159351">
            <v>489.72220831845357</v>
          </cell>
        </row>
        <row r="159352">
          <cell r="J159352">
            <v>474.71449073101519</v>
          </cell>
        </row>
        <row r="159353">
          <cell r="J159353">
            <v>474.71449073101519</v>
          </cell>
        </row>
        <row r="159354">
          <cell r="J159354">
            <v>474.71449073101519</v>
          </cell>
        </row>
        <row r="159355">
          <cell r="J159355">
            <v>474.71449073101519</v>
          </cell>
        </row>
        <row r="159356">
          <cell r="J159356">
            <v>474.71449073101519</v>
          </cell>
        </row>
        <row r="159357">
          <cell r="J159357">
            <v>474.71449073101519</v>
          </cell>
        </row>
        <row r="159358">
          <cell r="J159358">
            <v>474.71449073101519</v>
          </cell>
        </row>
        <row r="159359">
          <cell r="J159359">
            <v>474.71449073101519</v>
          </cell>
        </row>
        <row r="159360">
          <cell r="J159360">
            <v>469.42748191282266</v>
          </cell>
        </row>
        <row r="159361">
          <cell r="J159361">
            <v>463.82510638577145</v>
          </cell>
        </row>
        <row r="159362">
          <cell r="J159362">
            <v>485.60336529385501</v>
          </cell>
        </row>
        <row r="159363">
          <cell r="J159363">
            <v>478.97224920442375</v>
          </cell>
        </row>
        <row r="159364">
          <cell r="J159364">
            <v>471.98561473080315</v>
          </cell>
        </row>
        <row r="159365">
          <cell r="J159365">
            <v>471.98561473080315</v>
          </cell>
        </row>
        <row r="159366">
          <cell r="J159366">
            <v>471.98561473080315</v>
          </cell>
        </row>
        <row r="159367">
          <cell r="J159367">
            <v>471.98561473080315</v>
          </cell>
        </row>
        <row r="159368">
          <cell r="J159368">
            <v>471.98561473080315</v>
          </cell>
        </row>
        <row r="159369">
          <cell r="J159369">
            <v>471.98561473080315</v>
          </cell>
        </row>
        <row r="159370">
          <cell r="J159370">
            <v>471.98561473080315</v>
          </cell>
        </row>
        <row r="159371">
          <cell r="J159371">
            <v>471.98561473080315</v>
          </cell>
        </row>
        <row r="159372">
          <cell r="J159372">
            <v>474.8466232609706</v>
          </cell>
        </row>
        <row r="159373">
          <cell r="J159373">
            <v>477.45681152496735</v>
          </cell>
        </row>
        <row r="159374">
          <cell r="J159374">
            <v>499.45217562444918</v>
          </cell>
        </row>
        <row r="159375">
          <cell r="J159375">
            <v>501.64334887902885</v>
          </cell>
        </row>
        <row r="159376">
          <cell r="J159376">
            <v>503.56975185921306</v>
          </cell>
        </row>
        <row r="159377">
          <cell r="J159377">
            <v>503.56975185921306</v>
          </cell>
        </row>
        <row r="159378">
          <cell r="J159378">
            <v>503.56975185921306</v>
          </cell>
        </row>
        <row r="159379">
          <cell r="J159379">
            <v>503.56975185921306</v>
          </cell>
        </row>
        <row r="159380">
          <cell r="J159380">
            <v>503.56975185921306</v>
          </cell>
        </row>
        <row r="159381">
          <cell r="J159381">
            <v>503.56975185921306</v>
          </cell>
        </row>
        <row r="159382">
          <cell r="J159382">
            <v>503.56975185921306</v>
          </cell>
        </row>
        <row r="159383">
          <cell r="J159383">
            <v>503.56975185921306</v>
          </cell>
        </row>
        <row r="159384">
          <cell r="J159384">
            <v>508.03811250853107</v>
          </cell>
        </row>
        <row r="159385">
          <cell r="J159385">
            <v>512.46693214810978</v>
          </cell>
        </row>
        <row r="159386">
          <cell r="J159386">
            <v>512.08521911392324</v>
          </cell>
        </row>
        <row r="159387">
          <cell r="J159387">
            <v>516.39491960490238</v>
          </cell>
        </row>
        <row r="159388">
          <cell r="J159388">
            <v>520.66555865289149</v>
          </cell>
        </row>
        <row r="159389">
          <cell r="J159389">
            <v>520.66555865289149</v>
          </cell>
        </row>
        <row r="159390">
          <cell r="J159390">
            <v>520.66555865289149</v>
          </cell>
        </row>
        <row r="159391">
          <cell r="J159391">
            <v>520.66555865289149</v>
          </cell>
        </row>
        <row r="159392">
          <cell r="J159392">
            <v>520.66555865289149</v>
          </cell>
        </row>
        <row r="159393">
          <cell r="J159393">
            <v>520.66555865289149</v>
          </cell>
        </row>
        <row r="159394">
          <cell r="J159394">
            <v>520.66555865289149</v>
          </cell>
        </row>
        <row r="159395">
          <cell r="J159395">
            <v>520.66555865289149</v>
          </cell>
        </row>
        <row r="159396">
          <cell r="J159396">
            <v>528.44098895392051</v>
          </cell>
        </row>
        <row r="159397">
          <cell r="J159397">
            <v>536.09973437244446</v>
          </cell>
        </row>
        <row r="159398">
          <cell r="J159398">
            <v>545.82974805525066</v>
          </cell>
        </row>
        <row r="159399">
          <cell r="J159399">
            <v>553.28608728073709</v>
          </cell>
        </row>
        <row r="159400">
          <cell r="J159400">
            <v>560.6263533675633</v>
          </cell>
        </row>
        <row r="159401">
          <cell r="J159401">
            <v>560.6263533675633</v>
          </cell>
        </row>
        <row r="159402">
          <cell r="J159402">
            <v>560.6263533675633</v>
          </cell>
        </row>
        <row r="159403">
          <cell r="J159403">
            <v>560.6263533675633</v>
          </cell>
        </row>
        <row r="159404">
          <cell r="J159404">
            <v>560.6263533675633</v>
          </cell>
        </row>
        <row r="159405">
          <cell r="J159405">
            <v>560.6263533675633</v>
          </cell>
        </row>
        <row r="159406">
          <cell r="J159406">
            <v>560.6263533675633</v>
          </cell>
        </row>
        <row r="159407">
          <cell r="J159407">
            <v>560.6263533675633</v>
          </cell>
        </row>
        <row r="159408">
          <cell r="J159408">
            <v>560.30469922879797</v>
          </cell>
        </row>
        <row r="159409">
          <cell r="J159409">
            <v>559.94972021891283</v>
          </cell>
        </row>
        <row r="159410">
          <cell r="J159410">
            <v>564.65646769395096</v>
          </cell>
        </row>
        <row r="159411">
          <cell r="J159411">
            <v>564.2310217283009</v>
          </cell>
        </row>
        <row r="159412">
          <cell r="J159412">
            <v>563.77196933333823</v>
          </cell>
        </row>
        <row r="159413">
          <cell r="J159413">
            <v>563.77196933333823</v>
          </cell>
        </row>
        <row r="159414">
          <cell r="J159414">
            <v>563.77196933333823</v>
          </cell>
        </row>
        <row r="159415">
          <cell r="J159415">
            <v>563.77196933333823</v>
          </cell>
        </row>
        <row r="159416">
          <cell r="J159416">
            <v>563.77196933333823</v>
          </cell>
        </row>
        <row r="159417">
          <cell r="J159417">
            <v>563.77196933333823</v>
          </cell>
        </row>
        <row r="159418">
          <cell r="J159418">
            <v>563.77196933333823</v>
          </cell>
        </row>
        <row r="159419">
          <cell r="J159419">
            <v>563.77196933333823</v>
          </cell>
        </row>
        <row r="159420">
          <cell r="J159420">
            <v>568.56106232457944</v>
          </cell>
        </row>
        <row r="159421">
          <cell r="J159421">
            <v>573.26913693647282</v>
          </cell>
        </row>
        <row r="159422">
          <cell r="J159422">
            <v>557.55955338882916</v>
          </cell>
        </row>
        <row r="159423">
          <cell r="J159423">
            <v>561.9456543100182</v>
          </cell>
        </row>
        <row r="159424">
          <cell r="J159424">
            <v>566.25362988645725</v>
          </cell>
        </row>
        <row r="159425">
          <cell r="J159425">
            <v>566.25362988645725</v>
          </cell>
        </row>
        <row r="159426">
          <cell r="J159426">
            <v>566.25362988645725</v>
          </cell>
        </row>
        <row r="159427">
          <cell r="J159427">
            <v>566.25362988645725</v>
          </cell>
        </row>
        <row r="159428">
          <cell r="J159428">
            <v>566.25362988645725</v>
          </cell>
        </row>
        <row r="159429">
          <cell r="J159429">
            <v>566.25362988645725</v>
          </cell>
        </row>
        <row r="159430">
          <cell r="J159430">
            <v>566.25362988645725</v>
          </cell>
        </row>
        <row r="159431">
          <cell r="J159431">
            <v>566.25362988645725</v>
          </cell>
        </row>
        <row r="159432">
          <cell r="J159432">
            <v>581.54072469452115</v>
          </cell>
        </row>
        <row r="159433">
          <cell r="J159433">
            <v>595.97898199912731</v>
          </cell>
        </row>
        <row r="159434">
          <cell r="J159434">
            <v>588.85235465786866</v>
          </cell>
        </row>
        <row r="159435">
          <cell r="J159435">
            <v>601.17479899093519</v>
          </cell>
        </row>
        <row r="159436">
          <cell r="J159436">
            <v>612.69210892697595</v>
          </cell>
        </row>
        <row r="159437">
          <cell r="J159437">
            <v>612.69210892697595</v>
          </cell>
        </row>
        <row r="159438">
          <cell r="J159438">
            <v>612.69210892697595</v>
          </cell>
        </row>
        <row r="159439">
          <cell r="J159439">
            <v>612.69210892697595</v>
          </cell>
        </row>
        <row r="159440">
          <cell r="J159440">
            <v>612.69210892697595</v>
          </cell>
        </row>
        <row r="159441">
          <cell r="J159441">
            <v>612.69210892697595</v>
          </cell>
        </row>
        <row r="159442">
          <cell r="J159442">
            <v>612.69210892697595</v>
          </cell>
        </row>
        <row r="159443">
          <cell r="J159443">
            <v>612.69210892697595</v>
          </cell>
        </row>
        <row r="159444">
          <cell r="J159444">
            <v>617.07931533707381</v>
          </cell>
        </row>
        <row r="159445">
          <cell r="J159445">
            <v>620.62646205149485</v>
          </cell>
        </row>
        <row r="159446">
          <cell r="J159446">
            <v>616.95562341543939</v>
          </cell>
        </row>
        <row r="159447">
          <cell r="J159447">
            <v>618.87052516317829</v>
          </cell>
        </row>
        <row r="159448">
          <cell r="J159448">
            <v>620.02019499380276</v>
          </cell>
        </row>
        <row r="159449">
          <cell r="J159449">
            <v>620.02019499380276</v>
          </cell>
        </row>
        <row r="159450">
          <cell r="J159450">
            <v>620.02019499380276</v>
          </cell>
        </row>
        <row r="159451">
          <cell r="J159451">
            <v>620.02019499380276</v>
          </cell>
        </row>
        <row r="159452">
          <cell r="J159452">
            <v>620.02019499380276</v>
          </cell>
        </row>
        <row r="159453">
          <cell r="J159453">
            <v>620.02019499380276</v>
          </cell>
        </row>
        <row r="159454">
          <cell r="J159454">
            <v>620.02019499380276</v>
          </cell>
        </row>
        <row r="159455">
          <cell r="J159455">
            <v>620.02019499380276</v>
          </cell>
        </row>
        <row r="159456">
          <cell r="J159456">
            <v>635.25535322520238</v>
          </cell>
        </row>
        <row r="159457">
          <cell r="J159457">
            <v>642.87181331856823</v>
          </cell>
        </row>
        <row r="159458">
          <cell r="J159458">
            <v>710.65810667615665</v>
          </cell>
        </row>
        <row r="159459">
          <cell r="J159459">
            <v>705.60392392391293</v>
          </cell>
        </row>
        <row r="159460">
          <cell r="J159460">
            <v>695.29792968622803</v>
          </cell>
        </row>
        <row r="159461">
          <cell r="J159461">
            <v>695.29792968622803</v>
          </cell>
        </row>
        <row r="159462">
          <cell r="J159462">
            <v>695.29792968622803</v>
          </cell>
        </row>
        <row r="159463">
          <cell r="J159463">
            <v>695.29792968622803</v>
          </cell>
        </row>
        <row r="159464">
          <cell r="J159464">
            <v>695.29792968622803</v>
          </cell>
        </row>
        <row r="159465">
          <cell r="J159465">
            <v>695.29792968622803</v>
          </cell>
        </row>
        <row r="159466">
          <cell r="J159466">
            <v>695.29792968622803</v>
          </cell>
        </row>
        <row r="159467">
          <cell r="J159467">
            <v>695.29792968622803</v>
          </cell>
        </row>
        <row r="159468">
          <cell r="J159468">
            <v>664.72581183461057</v>
          </cell>
        </row>
        <row r="159469">
          <cell r="J159469">
            <v>624.8763735800726</v>
          </cell>
        </row>
        <row r="159470">
          <cell r="J159470">
            <v>616.22302810802489</v>
          </cell>
        </row>
        <row r="159471">
          <cell r="J159471">
            <v>561.14811643375344</v>
          </cell>
        </row>
        <row r="159472">
          <cell r="J159472">
            <v>501.77419075875372</v>
          </cell>
        </row>
        <row r="159473">
          <cell r="J159473">
            <v>501.77419075875372</v>
          </cell>
        </row>
        <row r="159474">
          <cell r="J159474">
            <v>501.77419075875372</v>
          </cell>
        </row>
        <row r="159475">
          <cell r="J159475">
            <v>501.77419075875372</v>
          </cell>
        </row>
        <row r="159476">
          <cell r="J159476">
            <v>501.77419075875372</v>
          </cell>
        </row>
        <row r="159477">
          <cell r="J159477">
            <v>501.77419075875372</v>
          </cell>
        </row>
        <row r="159478">
          <cell r="J159478">
            <v>501.77419075875372</v>
          </cell>
        </row>
        <row r="159479">
          <cell r="J159479">
            <v>501.77419075875372</v>
          </cell>
        </row>
        <row r="159480">
          <cell r="J159480">
            <v>482.58506038354005</v>
          </cell>
        </row>
        <row r="159481">
          <cell r="J159481">
            <v>462.97960567836873</v>
          </cell>
        </row>
        <row r="159482">
          <cell r="J159482">
            <v>367.2742567658517</v>
          </cell>
        </row>
        <row r="159483">
          <cell r="J159483">
            <v>360.02406701363276</v>
          </cell>
        </row>
        <row r="159484">
          <cell r="J159484">
            <v>352.56698951152555</v>
          </cell>
        </row>
        <row r="159485">
          <cell r="J159485">
            <v>352.56698951152555</v>
          </cell>
        </row>
        <row r="159486">
          <cell r="J159486">
            <v>352.56698955112739</v>
          </cell>
        </row>
        <row r="159487">
          <cell r="J159487">
            <v>352.56698951152555</v>
          </cell>
        </row>
        <row r="159488">
          <cell r="J159488">
            <v>352.56698951152555</v>
          </cell>
        </row>
        <row r="159489">
          <cell r="J159489">
            <v>352.56698951152555</v>
          </cell>
        </row>
        <row r="159490">
          <cell r="J159490">
            <v>352.56698951152555</v>
          </cell>
        </row>
        <row r="159491">
          <cell r="J159491">
            <v>352.56698951152555</v>
          </cell>
        </row>
        <row r="159492">
          <cell r="J159492">
            <v>353.11445548700522</v>
          </cell>
        </row>
        <row r="159493">
          <cell r="J159493">
            <v>353.60668552954053</v>
          </cell>
        </row>
        <row r="159494">
          <cell r="J159494">
            <v>379.55878881294962</v>
          </cell>
        </row>
        <row r="159495">
          <cell r="J159495">
            <v>379.96805941847595</v>
          </cell>
        </row>
        <row r="159496">
          <cell r="J159496">
            <v>380.31811336511686</v>
          </cell>
        </row>
        <row r="159497">
          <cell r="J159497">
            <v>380.31811336511686</v>
          </cell>
        </row>
        <row r="159498">
          <cell r="J159498">
            <v>380.31811336511686</v>
          </cell>
        </row>
        <row r="159499">
          <cell r="J159499">
            <v>380.31811336511686</v>
          </cell>
        </row>
        <row r="159500">
          <cell r="J159500">
            <v>380.31811336511686</v>
          </cell>
        </row>
        <row r="159501">
          <cell r="J159501">
            <v>380.31811336511686</v>
          </cell>
        </row>
        <row r="159502">
          <cell r="J159502">
            <v>380.31811336511686</v>
          </cell>
        </row>
        <row r="159503">
          <cell r="J159503">
            <v>380.31811336511686</v>
          </cell>
        </row>
        <row r="159504">
          <cell r="J159504">
            <v>379.52367014794061</v>
          </cell>
        </row>
        <row r="159505">
          <cell r="J159505">
            <v>378.66727199395035</v>
          </cell>
        </row>
        <row r="159506">
          <cell r="J159506">
            <v>371.71799610547367</v>
          </cell>
        </row>
        <row r="159507">
          <cell r="J159507">
            <v>370.75333911413253</v>
          </cell>
        </row>
        <row r="159508">
          <cell r="J159508">
            <v>369.72771632300095</v>
          </cell>
        </row>
        <row r="159509">
          <cell r="J159509">
            <v>369.72771632300095</v>
          </cell>
        </row>
        <row r="159510">
          <cell r="J159510">
            <v>369.72771632300095</v>
          </cell>
        </row>
        <row r="159511">
          <cell r="J159511">
            <v>369.72771632300095</v>
          </cell>
        </row>
        <row r="159512">
          <cell r="J159512">
            <v>369.72771632300095</v>
          </cell>
        </row>
        <row r="159513">
          <cell r="J159513">
            <v>369.72771632300095</v>
          </cell>
        </row>
        <row r="159514">
          <cell r="J159514">
            <v>369.72771632300095</v>
          </cell>
        </row>
        <row r="159515">
          <cell r="J159515">
            <v>369.72771632300095</v>
          </cell>
        </row>
        <row r="159516">
          <cell r="J159516">
            <v>372.5967812633379</v>
          </cell>
        </row>
        <row r="159517">
          <cell r="J159517">
            <v>375.1012464280949</v>
          </cell>
        </row>
        <row r="159518">
          <cell r="J159518">
            <v>369.68528534763925</v>
          </cell>
        </row>
        <row r="159519">
          <cell r="J159519">
            <v>371.42499386394769</v>
          </cell>
        </row>
        <row r="159520">
          <cell r="J159520">
            <v>372.80740523566993</v>
          </cell>
        </row>
        <row r="159521">
          <cell r="J159521">
            <v>372.80740523566993</v>
          </cell>
        </row>
        <row r="159522">
          <cell r="J159522">
            <v>372.80740523566993</v>
          </cell>
        </row>
        <row r="159523">
          <cell r="J159523">
            <v>372.80740523566993</v>
          </cell>
        </row>
        <row r="159524">
          <cell r="J159524">
            <v>372.80740523566993</v>
          </cell>
        </row>
        <row r="159525">
          <cell r="J159525">
            <v>372.80740523566993</v>
          </cell>
        </row>
        <row r="159526">
          <cell r="J159526">
            <v>372.80740523566993</v>
          </cell>
        </row>
        <row r="159527">
          <cell r="J159527">
            <v>372.80740523566993</v>
          </cell>
        </row>
        <row r="159528">
          <cell r="J159528">
            <v>360.49623757467918</v>
          </cell>
        </row>
        <row r="159529">
          <cell r="J159529">
            <v>347.1899123779109</v>
          </cell>
        </row>
        <row r="159530">
          <cell r="J159530">
            <v>334.27494402098455</v>
          </cell>
        </row>
        <row r="159531">
          <cell r="J159531">
            <v>318.90994252530578</v>
          </cell>
        </row>
        <row r="159532">
          <cell r="J159532">
            <v>302.54676798396093</v>
          </cell>
        </row>
        <row r="159533">
          <cell r="J159533">
            <v>302.54676798396093</v>
          </cell>
        </row>
        <row r="159534">
          <cell r="J159534">
            <v>302.54676798396093</v>
          </cell>
        </row>
        <row r="159535">
          <cell r="J159535">
            <v>302.54676798396093</v>
          </cell>
        </row>
        <row r="159536">
          <cell r="J159536">
            <v>302.54676798396093</v>
          </cell>
        </row>
        <row r="159537">
          <cell r="J159537">
            <v>302.54676798396093</v>
          </cell>
        </row>
        <row r="159538">
          <cell r="J159538">
            <v>302.54676798396093</v>
          </cell>
        </row>
        <row r="159539">
          <cell r="J159539">
            <v>302.54676798396093</v>
          </cell>
        </row>
        <row r="159540">
          <cell r="J159540">
            <v>296.48621527009351</v>
          </cell>
        </row>
        <row r="159541">
          <cell r="J159541">
            <v>290.32420684761303</v>
          </cell>
        </row>
        <row r="159542">
          <cell r="J159542">
            <v>302.12257466334393</v>
          </cell>
        </row>
        <row r="159543">
          <cell r="J159543">
            <v>295.35294521329143</v>
          </cell>
        </row>
        <row r="159544">
          <cell r="J159544">
            <v>288.47540905424734</v>
          </cell>
        </row>
        <row r="159545">
          <cell r="J159545">
            <v>288.47540905424734</v>
          </cell>
        </row>
        <row r="159546">
          <cell r="J159546">
            <v>288.47540905424734</v>
          </cell>
        </row>
        <row r="159547">
          <cell r="J159547">
            <v>288.47540905424734</v>
          </cell>
        </row>
        <row r="159548">
          <cell r="J159548">
            <v>288.47540905424734</v>
          </cell>
        </row>
        <row r="159549">
          <cell r="J159549">
            <v>288.47540905424734</v>
          </cell>
        </row>
        <row r="159550">
          <cell r="J159550">
            <v>288.47540905424734</v>
          </cell>
        </row>
        <row r="159551">
          <cell r="J159551">
            <v>288.47540905424734</v>
          </cell>
        </row>
        <row r="159552">
          <cell r="J159552">
            <v>292.34254953893219</v>
          </cell>
        </row>
        <row r="159553">
          <cell r="J159553">
            <v>296.1349101779067</v>
          </cell>
        </row>
        <row r="159554">
          <cell r="J159554">
            <v>303.05835532168777</v>
          </cell>
        </row>
        <row r="159555">
          <cell r="J159555">
            <v>306.74010317161753</v>
          </cell>
        </row>
        <row r="159556">
          <cell r="J159556">
            <v>310.34627166924741</v>
          </cell>
        </row>
        <row r="159557">
          <cell r="J159557">
            <v>310.34627166924741</v>
          </cell>
        </row>
        <row r="159558">
          <cell r="J159558">
            <v>310.34627166924741</v>
          </cell>
        </row>
        <row r="159559">
          <cell r="J159559">
            <v>310.34627166924741</v>
          </cell>
        </row>
        <row r="159560">
          <cell r="J159560">
            <v>310.34627166924741</v>
          </cell>
        </row>
        <row r="159561">
          <cell r="J159561">
            <v>310.34627166924741</v>
          </cell>
        </row>
        <row r="159562">
          <cell r="J159562">
            <v>310.34627166924741</v>
          </cell>
        </row>
        <row r="159563">
          <cell r="J159563">
            <v>310.34627166924741</v>
          </cell>
        </row>
        <row r="159564">
          <cell r="J159564">
            <v>317.99272011385716</v>
          </cell>
        </row>
        <row r="159565">
          <cell r="J159565">
            <v>325.38799448590976</v>
          </cell>
        </row>
        <row r="159566">
          <cell r="J159566">
            <v>306.36806693840572</v>
          </cell>
        </row>
        <row r="159567">
          <cell r="J159567">
            <v>312.71864938386432</v>
          </cell>
        </row>
        <row r="159568">
          <cell r="J159568">
            <v>318.83782043691355</v>
          </cell>
        </row>
        <row r="159569">
          <cell r="J159569">
            <v>318.83782043691355</v>
          </cell>
        </row>
        <row r="159570">
          <cell r="J159570">
            <v>318.83782043691355</v>
          </cell>
        </row>
        <row r="159571">
          <cell r="J159571">
            <v>318.83782043691355</v>
          </cell>
        </row>
        <row r="159572">
          <cell r="J159572">
            <v>318.83782043691355</v>
          </cell>
        </row>
        <row r="159573">
          <cell r="J159573">
            <v>318.83782043691355</v>
          </cell>
        </row>
        <row r="159574">
          <cell r="J159574">
            <v>318.83782043691355</v>
          </cell>
        </row>
        <row r="159575">
          <cell r="J159575">
            <v>318.83782043691355</v>
          </cell>
        </row>
        <row r="159576">
          <cell r="J159576">
            <v>317.2610757061808</v>
          </cell>
        </row>
        <row r="159577">
          <cell r="J159577">
            <v>315.64481145666105</v>
          </cell>
        </row>
        <row r="159578">
          <cell r="J159578">
            <v>352.44114820037242</v>
          </cell>
        </row>
        <row r="159579">
          <cell r="J159579">
            <v>350.53823254294258</v>
          </cell>
        </row>
        <row r="159580">
          <cell r="J159580">
            <v>348.59095767755178</v>
          </cell>
        </row>
        <row r="159581">
          <cell r="J159581">
            <v>348.59095767755178</v>
          </cell>
        </row>
        <row r="159582">
          <cell r="J159582">
            <v>348.59095767755178</v>
          </cell>
        </row>
        <row r="159583">
          <cell r="J159583">
            <v>348.59095767755178</v>
          </cell>
        </row>
        <row r="159584">
          <cell r="J159584">
            <v>348.59095767755178</v>
          </cell>
        </row>
        <row r="159585">
          <cell r="J159585">
            <v>348.59095767755178</v>
          </cell>
        </row>
        <row r="159586">
          <cell r="J159586">
            <v>348.59095767755178</v>
          </cell>
        </row>
        <row r="159587">
          <cell r="J159587">
            <v>348.59095767755178</v>
          </cell>
        </row>
        <row r="159588">
          <cell r="J159588">
            <v>360.84022193771807</v>
          </cell>
        </row>
        <row r="159589">
          <cell r="J159589">
            <v>372.86762322322573</v>
          </cell>
        </row>
        <row r="159590">
          <cell r="J159590">
            <v>369.06888941110884</v>
          </cell>
        </row>
        <row r="159591">
          <cell r="J159591">
            <v>380.18389475276717</v>
          </cell>
        </row>
        <row r="159592">
          <cell r="J159592">
            <v>391.08721565575661</v>
          </cell>
        </row>
        <row r="159593">
          <cell r="J159593">
            <v>391.08721565575661</v>
          </cell>
        </row>
        <row r="159594">
          <cell r="J159594">
            <v>391.08721565575661</v>
          </cell>
        </row>
        <row r="159595">
          <cell r="J159595">
            <v>391.08721565575661</v>
          </cell>
        </row>
        <row r="159596">
          <cell r="J159596">
            <v>391.08721565575661</v>
          </cell>
        </row>
        <row r="159597">
          <cell r="J159597">
            <v>391.08721565575661</v>
          </cell>
        </row>
        <row r="159598">
          <cell r="J159598">
            <v>391.08721565575661</v>
          </cell>
        </row>
        <row r="159599">
          <cell r="J159599">
            <v>391.08721565575661</v>
          </cell>
        </row>
        <row r="159600">
          <cell r="J159600">
            <v>437.82524937201697</v>
          </cell>
        </row>
        <row r="159601">
          <cell r="J159601">
            <v>481.74785335376089</v>
          </cell>
        </row>
        <row r="159602">
          <cell r="J159602">
            <v>423.32080701277687</v>
          </cell>
        </row>
        <row r="159603">
          <cell r="J159603">
            <v>453.29688702942087</v>
          </cell>
        </row>
        <row r="159604">
          <cell r="J159604">
            <v>479.12771369031424</v>
          </cell>
        </row>
        <row r="159605">
          <cell r="J159605">
            <v>479.12771369031424</v>
          </cell>
        </row>
        <row r="159606">
          <cell r="J159606">
            <v>479.12771369031424</v>
          </cell>
        </row>
        <row r="159607">
          <cell r="J159607">
            <v>479.12771369031424</v>
          </cell>
        </row>
        <row r="159608">
          <cell r="J159608">
            <v>479.12771369031424</v>
          </cell>
        </row>
        <row r="159609">
          <cell r="J159609">
            <v>479.12771369031424</v>
          </cell>
        </row>
        <row r="159610">
          <cell r="J159610">
            <v>479.12771369031424</v>
          </cell>
        </row>
        <row r="159611">
          <cell r="J159611">
            <v>479.12771369031424</v>
          </cell>
        </row>
        <row r="159612">
          <cell r="J159612">
            <v>497.8915892743633</v>
          </cell>
        </row>
        <row r="159613">
          <cell r="J159613">
            <v>510.89976682964351</v>
          </cell>
        </row>
        <row r="159614">
          <cell r="J159614">
            <v>465.24921567565656</v>
          </cell>
        </row>
        <row r="159615">
          <cell r="J159615">
            <v>462.08282732947993</v>
          </cell>
        </row>
        <row r="159616">
          <cell r="J159616">
            <v>448.74122574409364</v>
          </cell>
        </row>
        <row r="159617">
          <cell r="J159617">
            <v>448.74122574409364</v>
          </cell>
        </row>
        <row r="159618">
          <cell r="J159618">
            <v>448.74122574409364</v>
          </cell>
        </row>
        <row r="159619">
          <cell r="J159619">
            <v>448.74122574409364</v>
          </cell>
        </row>
        <row r="159620">
          <cell r="J159620">
            <v>448.74122574409364</v>
          </cell>
        </row>
        <row r="159621">
          <cell r="J159621">
            <v>448.74122574409364</v>
          </cell>
        </row>
        <row r="159622">
          <cell r="J159622">
            <v>448.74122574409364</v>
          </cell>
        </row>
        <row r="159623">
          <cell r="J159623">
            <v>448.74122574409364</v>
          </cell>
        </row>
        <row r="159624">
          <cell r="J159624">
            <v>444.07497854599973</v>
          </cell>
        </row>
        <row r="159625">
          <cell r="J159625">
            <v>438.42754419806892</v>
          </cell>
        </row>
        <row r="159626">
          <cell r="J159626">
            <v>484.79525762883361</v>
          </cell>
        </row>
        <row r="159627">
          <cell r="J159627">
            <v>476.10650063143089</v>
          </cell>
        </row>
        <row r="159628">
          <cell r="J159628">
            <v>466.16936573092499</v>
          </cell>
        </row>
        <row r="159629">
          <cell r="J159629">
            <v>466.16936573092499</v>
          </cell>
        </row>
        <row r="159630">
          <cell r="J159630">
            <v>466.16936573092499</v>
          </cell>
        </row>
        <row r="159631">
          <cell r="J159631">
            <v>466.16936573092499</v>
          </cell>
        </row>
        <row r="159632">
          <cell r="J159632">
            <v>466.16936573092499</v>
          </cell>
        </row>
        <row r="159633">
          <cell r="J159633">
            <v>466.16936573092499</v>
          </cell>
        </row>
        <row r="159634">
          <cell r="J159634">
            <v>466.16936573092499</v>
          </cell>
        </row>
        <row r="159635">
          <cell r="J159635">
            <v>466.16936573092499</v>
          </cell>
        </row>
        <row r="159636">
          <cell r="J159636">
            <v>461.8228253305416</v>
          </cell>
        </row>
        <row r="159637">
          <cell r="J159637">
            <v>456.65439667395867</v>
          </cell>
        </row>
        <row r="159638">
          <cell r="J159638">
            <v>471.04348971205178</v>
          </cell>
        </row>
        <row r="159639">
          <cell r="J159639">
            <v>463.85688092631273</v>
          </cell>
        </row>
        <row r="159640">
          <cell r="J159640">
            <v>455.74440043278344</v>
          </cell>
        </row>
        <row r="159641">
          <cell r="J159641">
            <v>455.74440043278344</v>
          </cell>
        </row>
        <row r="159642">
          <cell r="J159642">
            <v>455.74440043278344</v>
          </cell>
        </row>
        <row r="159643">
          <cell r="J159643">
            <v>455.74440043278344</v>
          </cell>
        </row>
        <row r="159644">
          <cell r="J159644">
            <v>455.74440043278344</v>
          </cell>
        </row>
        <row r="159645">
          <cell r="J159645">
            <v>455.74440043278344</v>
          </cell>
        </row>
        <row r="159646">
          <cell r="J159646">
            <v>455.74440043278344</v>
          </cell>
        </row>
        <row r="159647">
          <cell r="J159647">
            <v>455.74440043278344</v>
          </cell>
        </row>
        <row r="159648">
          <cell r="J159648">
            <v>459.81577828411326</v>
          </cell>
        </row>
        <row r="159649">
          <cell r="J159649">
            <v>463.57743259485682</v>
          </cell>
        </row>
        <row r="159650">
          <cell r="J159650">
            <v>495.28329572006334</v>
          </cell>
        </row>
        <row r="159651">
          <cell r="J159651">
            <v>498.61294728278409</v>
          </cell>
        </row>
        <row r="159652">
          <cell r="J159652">
            <v>501.6114718078876</v>
          </cell>
        </row>
        <row r="159653">
          <cell r="J159653">
            <v>501.6114718078876</v>
          </cell>
        </row>
        <row r="159654">
          <cell r="J159654">
            <v>501.6114718078876</v>
          </cell>
        </row>
        <row r="159655">
          <cell r="J159655">
            <v>501.6114718078876</v>
          </cell>
        </row>
        <row r="159656">
          <cell r="J159656">
            <v>501.6114718078876</v>
          </cell>
        </row>
        <row r="159657">
          <cell r="J159657">
            <v>501.6114718078876</v>
          </cell>
        </row>
        <row r="159658">
          <cell r="J159658">
            <v>501.6114718078876</v>
          </cell>
        </row>
        <row r="159659">
          <cell r="J159659">
            <v>501.6114718078876</v>
          </cell>
        </row>
        <row r="159660">
          <cell r="J159660">
            <v>506.52912122368099</v>
          </cell>
        </row>
        <row r="159661">
          <cell r="J159661">
            <v>510.98726171404809</v>
          </cell>
        </row>
        <row r="159662">
          <cell r="J159662">
            <v>536.06241964192066</v>
          </cell>
        </row>
        <row r="159663">
          <cell r="J159663">
            <v>539.74619001665303</v>
          </cell>
        </row>
        <row r="159664">
          <cell r="J159664">
            <v>542.95144875826202</v>
          </cell>
        </row>
        <row r="159665">
          <cell r="J159665">
            <v>542.95144875826202</v>
          </cell>
        </row>
        <row r="159666">
          <cell r="J159666">
            <v>542.95144875826202</v>
          </cell>
        </row>
        <row r="159667">
          <cell r="J159667">
            <v>542.95144875826202</v>
          </cell>
        </row>
        <row r="159668">
          <cell r="J159668">
            <v>542.95144875826202</v>
          </cell>
        </row>
        <row r="159669">
          <cell r="J159669">
            <v>542.95144875826202</v>
          </cell>
        </row>
        <row r="159670">
          <cell r="J159670">
            <v>542.95144875826202</v>
          </cell>
        </row>
        <row r="159671">
          <cell r="J159671">
            <v>542.95144875826202</v>
          </cell>
        </row>
        <row r="159672">
          <cell r="J159672">
            <v>545.1012803040187</v>
          </cell>
        </row>
        <row r="159673">
          <cell r="J159673">
            <v>547.13739538849222</v>
          </cell>
        </row>
        <row r="159674">
          <cell r="J159674">
            <v>543.99146021921115</v>
          </cell>
        </row>
        <row r="159675">
          <cell r="J159675">
            <v>545.78333580481217</v>
          </cell>
        </row>
        <row r="159676">
          <cell r="J159676">
            <v>547.46243362543476</v>
          </cell>
        </row>
        <row r="159677">
          <cell r="J159677">
            <v>547.46243362543476</v>
          </cell>
        </row>
        <row r="159678">
          <cell r="J159678">
            <v>547.46243362543476</v>
          </cell>
        </row>
        <row r="159679">
          <cell r="J159679">
            <v>547.46243362543476</v>
          </cell>
        </row>
        <row r="159680">
          <cell r="J159680">
            <v>547.46243362543476</v>
          </cell>
        </row>
        <row r="159681">
          <cell r="J159681">
            <v>547.46243362543476</v>
          </cell>
        </row>
        <row r="159682">
          <cell r="J159682">
            <v>547.46243362543476</v>
          </cell>
        </row>
        <row r="159683">
          <cell r="J159683">
            <v>547.46243362543476</v>
          </cell>
        </row>
        <row r="159684">
          <cell r="J159684">
            <v>554.05584945954865</v>
          </cell>
        </row>
        <row r="159685">
          <cell r="J159685">
            <v>559.93587152317855</v>
          </cell>
        </row>
        <row r="159686">
          <cell r="J159686">
            <v>567.37649133936839</v>
          </cell>
        </row>
        <row r="159687">
          <cell r="J159687">
            <v>571.84777529579242</v>
          </cell>
        </row>
        <row r="159688">
          <cell r="J159688">
            <v>575.60292446552148</v>
          </cell>
        </row>
        <row r="159689">
          <cell r="J159689">
            <v>575.60292446552148</v>
          </cell>
        </row>
        <row r="159690">
          <cell r="J159690">
            <v>575.60292446552148</v>
          </cell>
        </row>
        <row r="159691">
          <cell r="J159691">
            <v>575.60292446552148</v>
          </cell>
        </row>
        <row r="159692">
          <cell r="J159692">
            <v>575.60292446552148</v>
          </cell>
        </row>
        <row r="159693">
          <cell r="J159693">
            <v>575.60292446552148</v>
          </cell>
        </row>
        <row r="159694">
          <cell r="J159694">
            <v>575.60292446552148</v>
          </cell>
        </row>
        <row r="159695">
          <cell r="J159695">
            <v>575.60292446552148</v>
          </cell>
        </row>
        <row r="159696">
          <cell r="J159696">
            <v>581.68084025220026</v>
          </cell>
        </row>
        <row r="159697">
          <cell r="J159697">
            <v>587.68168163411724</v>
          </cell>
        </row>
        <row r="159698">
          <cell r="J159698">
            <v>599.01086222879667</v>
          </cell>
        </row>
        <row r="159699">
          <cell r="J159699">
            <v>604.91194255744051</v>
          </cell>
        </row>
        <row r="159700">
          <cell r="J159700">
            <v>610.73639486119498</v>
          </cell>
        </row>
        <row r="159701">
          <cell r="J159701">
            <v>610.73639486119498</v>
          </cell>
        </row>
        <row r="159702">
          <cell r="J159702">
            <v>610.73639486119498</v>
          </cell>
        </row>
        <row r="159703">
          <cell r="J159703">
            <v>610.73639486119498</v>
          </cell>
        </row>
        <row r="159704">
          <cell r="J159704">
            <v>610.73639486119498</v>
          </cell>
        </row>
        <row r="159705">
          <cell r="J159705">
            <v>610.73639486119498</v>
          </cell>
        </row>
        <row r="159706">
          <cell r="J159706">
            <v>610.73639486119498</v>
          </cell>
        </row>
        <row r="159707">
          <cell r="J159707">
            <v>610.73639486119498</v>
          </cell>
        </row>
        <row r="159708">
          <cell r="J159708">
            <v>613.25528876808073</v>
          </cell>
        </row>
        <row r="159709">
          <cell r="J159709">
            <v>615.60582419292814</v>
          </cell>
        </row>
        <row r="159710">
          <cell r="J159710">
            <v>596.04767696754084</v>
          </cell>
        </row>
        <row r="159711">
          <cell r="J159711">
            <v>597.99109478821902</v>
          </cell>
        </row>
        <row r="159712">
          <cell r="J159712">
            <v>599.77254520769498</v>
          </cell>
        </row>
        <row r="159713">
          <cell r="J159713">
            <v>599.77254520769498</v>
          </cell>
        </row>
        <row r="159714">
          <cell r="J159714">
            <v>599.77254520769498</v>
          </cell>
        </row>
        <row r="159715">
          <cell r="J159715">
            <v>599.77254520769498</v>
          </cell>
        </row>
        <row r="159716">
          <cell r="J159716">
            <v>599.77254520769498</v>
          </cell>
        </row>
        <row r="159717">
          <cell r="J159717">
            <v>599.77254520769498</v>
          </cell>
        </row>
        <row r="159718">
          <cell r="J159718">
            <v>599.77254520769498</v>
          </cell>
        </row>
        <row r="159719">
          <cell r="J159719">
            <v>599.77254520769498</v>
          </cell>
        </row>
        <row r="159720">
          <cell r="J159720">
            <v>606.46498131252179</v>
          </cell>
        </row>
        <row r="159721">
          <cell r="J159721">
            <v>612.74204473587452</v>
          </cell>
        </row>
        <row r="159722">
          <cell r="J159722">
            <v>597.57825689524975</v>
          </cell>
        </row>
        <row r="159723">
          <cell r="J159723">
            <v>602.84754059894283</v>
          </cell>
        </row>
        <row r="159724">
          <cell r="J159724">
            <v>607.72363032951728</v>
          </cell>
        </row>
        <row r="159725">
          <cell r="J159725">
            <v>607.72363032951728</v>
          </cell>
        </row>
        <row r="159726">
          <cell r="J159726">
            <v>607.72363032951728</v>
          </cell>
        </row>
        <row r="159727">
          <cell r="J159727">
            <v>607.72363032951728</v>
          </cell>
        </row>
        <row r="159728">
          <cell r="J159728">
            <v>607.72363032951728</v>
          </cell>
        </row>
        <row r="159729">
          <cell r="J159729">
            <v>607.72363032951728</v>
          </cell>
        </row>
        <row r="159730">
          <cell r="J159730">
            <v>607.72363032951728</v>
          </cell>
        </row>
        <row r="159731">
          <cell r="J159731">
            <v>607.72363032951728</v>
          </cell>
        </row>
        <row r="159732">
          <cell r="J159732">
            <v>613.1564125592439</v>
          </cell>
        </row>
        <row r="159733">
          <cell r="J159733">
            <v>617.97066082772642</v>
          </cell>
        </row>
        <row r="159734">
          <cell r="J159734">
            <v>615.78722794900057</v>
          </cell>
        </row>
        <row r="159735">
          <cell r="J159735">
            <v>619.35540638953944</v>
          </cell>
        </row>
        <row r="159736">
          <cell r="J159736">
            <v>622.3388915139019</v>
          </cell>
        </row>
        <row r="159737">
          <cell r="J159737">
            <v>622.3388915139019</v>
          </cell>
        </row>
        <row r="159738">
          <cell r="J159738">
            <v>622.3388915139019</v>
          </cell>
        </row>
        <row r="159739">
          <cell r="J159739">
            <v>622.3388915139019</v>
          </cell>
        </row>
        <row r="159740">
          <cell r="J159740">
            <v>622.3388915139019</v>
          </cell>
        </row>
        <row r="159741">
          <cell r="J159741">
            <v>622.3388915139019</v>
          </cell>
        </row>
        <row r="159742">
          <cell r="J159742">
            <v>622.3388915139019</v>
          </cell>
        </row>
        <row r="159743">
          <cell r="J159743">
            <v>622.3388915139019</v>
          </cell>
        </row>
        <row r="159744">
          <cell r="J159744">
            <v>649.12537647699844</v>
          </cell>
        </row>
        <row r="159745">
          <cell r="J159745">
            <v>664.82280044134814</v>
          </cell>
        </row>
        <row r="159746">
          <cell r="J159746">
            <v>740.5874137610399</v>
          </cell>
        </row>
        <row r="159747">
          <cell r="J159747">
            <v>738.57555033829033</v>
          </cell>
        </row>
        <row r="159748">
          <cell r="J159748">
            <v>729.14651011729586</v>
          </cell>
        </row>
        <row r="159749">
          <cell r="J159749">
            <v>729.14651011729586</v>
          </cell>
        </row>
        <row r="159750">
          <cell r="J159750">
            <v>729.14651011729586</v>
          </cell>
        </row>
        <row r="159751">
          <cell r="J159751">
            <v>729.14651011729586</v>
          </cell>
        </row>
        <row r="159752">
          <cell r="J159752">
            <v>729.14651011729586</v>
          </cell>
        </row>
        <row r="159753">
          <cell r="J159753">
            <v>729.14651011729586</v>
          </cell>
        </row>
        <row r="159754">
          <cell r="J159754">
            <v>729.14651011729586</v>
          </cell>
        </row>
        <row r="159755">
          <cell r="J159755">
            <v>729.14651011729586</v>
          </cell>
        </row>
        <row r="159756">
          <cell r="J159756">
            <v>698.32088852073593</v>
          </cell>
        </row>
        <row r="159757">
          <cell r="J159757">
            <v>656.01416688029542</v>
          </cell>
        </row>
        <row r="159758">
          <cell r="J159758">
            <v>645.05529093788698</v>
          </cell>
        </row>
        <row r="159759">
          <cell r="J159759">
            <v>584.3448629213608</v>
          </cell>
        </row>
        <row r="159760">
          <cell r="J159760">
            <v>518.33029962768319</v>
          </cell>
        </row>
        <row r="159761">
          <cell r="J159761">
            <v>518.33029962768319</v>
          </cell>
        </row>
        <row r="159762">
          <cell r="J159762">
            <v>518.33029962768319</v>
          </cell>
        </row>
        <row r="159763">
          <cell r="J159763">
            <v>518.33029962768319</v>
          </cell>
        </row>
        <row r="159764">
          <cell r="J159764">
            <v>518.33029962768319</v>
          </cell>
        </row>
        <row r="159765">
          <cell r="J159765">
            <v>518.33029962768319</v>
          </cell>
        </row>
        <row r="159766">
          <cell r="J159766">
            <v>518.33029962768319</v>
          </cell>
        </row>
        <row r="159767">
          <cell r="J159767">
            <v>518.33029962768319</v>
          </cell>
        </row>
        <row r="159768">
          <cell r="J159768">
            <v>489.98584482223964</v>
          </cell>
        </row>
        <row r="159769">
          <cell r="J159769">
            <v>460.33954362924896</v>
          </cell>
        </row>
        <row r="159770">
          <cell r="J159770">
            <v>354.47005901869926</v>
          </cell>
        </row>
        <row r="159771">
          <cell r="J159771">
            <v>337.28912296923971</v>
          </cell>
        </row>
        <row r="159772">
          <cell r="J159772">
            <v>319.13704250436638</v>
          </cell>
        </row>
        <row r="159773">
          <cell r="J159773">
            <v>319.13704250436638</v>
          </cell>
        </row>
        <row r="159774">
          <cell r="J159774">
            <v>319.13704250436638</v>
          </cell>
        </row>
        <row r="159775">
          <cell r="J159775">
            <v>319.13704250436638</v>
          </cell>
        </row>
        <row r="159776">
          <cell r="J159776">
            <v>319.13704250436638</v>
          </cell>
        </row>
        <row r="159777">
          <cell r="J159777">
            <v>319.13704250436638</v>
          </cell>
        </row>
        <row r="159778">
          <cell r="J159778">
            <v>319.13704250436638</v>
          </cell>
        </row>
        <row r="159779">
          <cell r="J159779">
            <v>319.13704250436638</v>
          </cell>
        </row>
        <row r="159780">
          <cell r="J159780">
            <v>308.50180924817846</v>
          </cell>
        </row>
        <row r="159781">
          <cell r="J159781">
            <v>297.61330926258717</v>
          </cell>
        </row>
        <row r="159782">
          <cell r="J159782">
            <v>307.11688407930149</v>
          </cell>
        </row>
        <row r="159783">
          <cell r="J159783">
            <v>294.90063692853101</v>
          </cell>
        </row>
        <row r="159784">
          <cell r="J159784">
            <v>282.41287070091261</v>
          </cell>
        </row>
        <row r="159785">
          <cell r="J159785">
            <v>282.41287070091261</v>
          </cell>
        </row>
        <row r="159786">
          <cell r="J159786">
            <v>282.41287070091261</v>
          </cell>
        </row>
        <row r="159787">
          <cell r="J159787">
            <v>282.41287070091261</v>
          </cell>
        </row>
        <row r="159788">
          <cell r="J159788">
            <v>282.41287070091261</v>
          </cell>
        </row>
        <row r="159789">
          <cell r="J159789">
            <v>282.41287070091261</v>
          </cell>
        </row>
        <row r="159790">
          <cell r="J159790">
            <v>282.41287070091261</v>
          </cell>
        </row>
        <row r="159791">
          <cell r="J159791">
            <v>282.41287070091261</v>
          </cell>
        </row>
        <row r="159792">
          <cell r="J159792">
            <v>280.86467047773971</v>
          </cell>
        </row>
        <row r="159793">
          <cell r="J159793">
            <v>279.29370508670934</v>
          </cell>
        </row>
        <row r="159794">
          <cell r="J159794">
            <v>273.26637585027595</v>
          </cell>
        </row>
        <row r="159795">
          <cell r="J159795">
            <v>271.67568816808733</v>
          </cell>
        </row>
        <row r="159796">
          <cell r="J159796">
            <v>270.06259877366705</v>
          </cell>
        </row>
        <row r="159797">
          <cell r="J159797">
            <v>270.06259877366705</v>
          </cell>
        </row>
        <row r="159798">
          <cell r="J159798">
            <v>270.06259877366705</v>
          </cell>
        </row>
        <row r="159799">
          <cell r="J159799">
            <v>270.06259877366705</v>
          </cell>
        </row>
        <row r="159800">
          <cell r="J159800">
            <v>270.06259877366705</v>
          </cell>
        </row>
        <row r="159801">
          <cell r="J159801">
            <v>270.06259877366705</v>
          </cell>
        </row>
        <row r="159802">
          <cell r="J159802">
            <v>270.06259877366705</v>
          </cell>
        </row>
        <row r="159803">
          <cell r="J159803">
            <v>270.06259877366705</v>
          </cell>
        </row>
        <row r="159804">
          <cell r="J159804">
            <v>269.26197438195885</v>
          </cell>
        </row>
        <row r="159805">
          <cell r="J159805">
            <v>268.27195875326839</v>
          </cell>
        </row>
        <row r="159806">
          <cell r="J159806">
            <v>261.74290968218412</v>
          </cell>
        </row>
        <row r="159807">
          <cell r="J159807">
            <v>260.40152746982159</v>
          </cell>
        </row>
        <row r="159808">
          <cell r="J159808">
            <v>258.87454736981482</v>
          </cell>
        </row>
        <row r="159809">
          <cell r="J159809">
            <v>258.87454736981482</v>
          </cell>
        </row>
        <row r="159810">
          <cell r="J159810">
            <v>258.87454736981482</v>
          </cell>
        </row>
        <row r="159811">
          <cell r="J159811">
            <v>258.87454736981482</v>
          </cell>
        </row>
        <row r="159812">
          <cell r="J159812">
            <v>258.87454736981482</v>
          </cell>
        </row>
        <row r="159813">
          <cell r="J159813">
            <v>258.87454736981482</v>
          </cell>
        </row>
        <row r="159814">
          <cell r="J159814">
            <v>258.87454736981482</v>
          </cell>
        </row>
        <row r="159815">
          <cell r="J159815">
            <v>258.87454736981482</v>
          </cell>
        </row>
        <row r="159816">
          <cell r="J159816">
            <v>259.6934595298622</v>
          </cell>
        </row>
        <row r="159817">
          <cell r="J159817">
            <v>260.38241692779434</v>
          </cell>
        </row>
        <row r="159818">
          <cell r="J159818">
            <v>261.86416716603134</v>
          </cell>
        </row>
        <row r="159819">
          <cell r="J159819">
            <v>262.29473224960145</v>
          </cell>
        </row>
        <row r="159820">
          <cell r="J159820">
            <v>262.59488302176288</v>
          </cell>
        </row>
        <row r="159821">
          <cell r="J159821">
            <v>262.59488302176288</v>
          </cell>
        </row>
        <row r="159822">
          <cell r="J159822">
            <v>262.59488302176288</v>
          </cell>
        </row>
        <row r="159823">
          <cell r="J159823">
            <v>262.59488302176288</v>
          </cell>
        </row>
        <row r="159824">
          <cell r="J159824">
            <v>262.59488302176288</v>
          </cell>
        </row>
        <row r="159825">
          <cell r="J159825">
            <v>262.59488302176288</v>
          </cell>
        </row>
        <row r="159826">
          <cell r="J159826">
            <v>262.59488302176288</v>
          </cell>
        </row>
        <row r="159827">
          <cell r="J159827">
            <v>262.59488302176288</v>
          </cell>
        </row>
        <row r="159828">
          <cell r="J159828">
            <v>262.15576685178672</v>
          </cell>
        </row>
        <row r="159829">
          <cell r="J159829">
            <v>261.71180909944172</v>
          </cell>
        </row>
        <row r="159830">
          <cell r="J159830">
            <v>277.8752615358278</v>
          </cell>
        </row>
        <row r="159831">
          <cell r="J159831">
            <v>277.39277613312851</v>
          </cell>
        </row>
        <row r="159832">
          <cell r="J159832">
            <v>276.90514129895064</v>
          </cell>
        </row>
        <row r="159833">
          <cell r="J159833">
            <v>276.90514129895064</v>
          </cell>
        </row>
        <row r="159834">
          <cell r="J159834">
            <v>276.90514129895064</v>
          </cell>
        </row>
        <row r="159835">
          <cell r="J159835">
            <v>276.90514129895064</v>
          </cell>
        </row>
        <row r="159836">
          <cell r="J159836">
            <v>276.90514129895064</v>
          </cell>
        </row>
        <row r="159837">
          <cell r="J159837">
            <v>276.90514129895064</v>
          </cell>
        </row>
        <row r="159838">
          <cell r="J159838">
            <v>276.90514129895064</v>
          </cell>
        </row>
        <row r="159839">
          <cell r="J159839">
            <v>276.90514129895064</v>
          </cell>
        </row>
        <row r="159840">
          <cell r="J159840">
            <v>275.7954241061887</v>
          </cell>
        </row>
        <row r="159841">
          <cell r="J159841">
            <v>274.68556542513357</v>
          </cell>
        </row>
        <row r="159842">
          <cell r="J159842">
            <v>276.50049060486555</v>
          </cell>
        </row>
        <row r="159843">
          <cell r="J159843">
            <v>275.37847989936944</v>
          </cell>
        </row>
        <row r="159844">
          <cell r="J159844">
            <v>274.25632619286063</v>
          </cell>
        </row>
        <row r="159845">
          <cell r="J159845">
            <v>274.25632619286063</v>
          </cell>
        </row>
        <row r="159846">
          <cell r="J159846">
            <v>274.25632619286063</v>
          </cell>
        </row>
        <row r="159847">
          <cell r="J159847">
            <v>274.25632619286063</v>
          </cell>
        </row>
        <row r="159848">
          <cell r="J159848">
            <v>274.25632619286063</v>
          </cell>
        </row>
        <row r="159849">
          <cell r="J159849">
            <v>274.25632619286063</v>
          </cell>
        </row>
        <row r="159850">
          <cell r="J159850">
            <v>274.25632619286063</v>
          </cell>
        </row>
        <row r="159851">
          <cell r="J159851">
            <v>274.25632619286063</v>
          </cell>
        </row>
        <row r="159852">
          <cell r="J159852">
            <v>273.56659172486428</v>
          </cell>
        </row>
        <row r="159853">
          <cell r="J159853">
            <v>272.87549418688553</v>
          </cell>
        </row>
        <row r="159854">
          <cell r="J159854">
            <v>250.76734293819155</v>
          </cell>
        </row>
        <row r="159855">
          <cell r="J159855">
            <v>250.12811014731045</v>
          </cell>
        </row>
        <row r="159856">
          <cell r="J159856">
            <v>249.48762153444454</v>
          </cell>
        </row>
        <row r="159857">
          <cell r="J159857">
            <v>249.48762153444454</v>
          </cell>
        </row>
        <row r="159858">
          <cell r="J159858">
            <v>249.48762153444454</v>
          </cell>
        </row>
        <row r="159859">
          <cell r="J159859">
            <v>249.48762153444454</v>
          </cell>
        </row>
        <row r="159860">
          <cell r="J159860">
            <v>249.48762153444454</v>
          </cell>
        </row>
        <row r="159861">
          <cell r="J159861">
            <v>249.48762153444454</v>
          </cell>
        </row>
        <row r="159862">
          <cell r="J159862">
            <v>249.48762153444454</v>
          </cell>
        </row>
        <row r="159863">
          <cell r="J159863">
            <v>249.48762153444454</v>
          </cell>
        </row>
        <row r="159864">
          <cell r="J159864">
            <v>250.40449421160784</v>
          </cell>
        </row>
        <row r="159865">
          <cell r="J159865">
            <v>251.3212551197397</v>
          </cell>
        </row>
        <row r="159866">
          <cell r="J159866">
            <v>283.12778077352306</v>
          </cell>
        </row>
        <row r="159867">
          <cell r="J159867">
            <v>284.15656029952771</v>
          </cell>
        </row>
        <row r="159868">
          <cell r="J159868">
            <v>285.18521436890114</v>
          </cell>
        </row>
        <row r="159869">
          <cell r="J159869">
            <v>285.18521436890114</v>
          </cell>
        </row>
        <row r="159870">
          <cell r="J159870">
            <v>285.18521436890114</v>
          </cell>
        </row>
        <row r="159871">
          <cell r="J159871">
            <v>285.18521436890114</v>
          </cell>
        </row>
        <row r="159872">
          <cell r="J159872">
            <v>285.18521436890114</v>
          </cell>
        </row>
        <row r="159873">
          <cell r="J159873">
            <v>285.18521436890114</v>
          </cell>
        </row>
        <row r="159874">
          <cell r="J159874">
            <v>285.18521436890114</v>
          </cell>
        </row>
        <row r="159875">
          <cell r="J159875">
            <v>285.18521436890114</v>
          </cell>
        </row>
        <row r="159876">
          <cell r="J159876">
            <v>290.10212805171926</v>
          </cell>
        </row>
        <row r="159877">
          <cell r="J159877">
            <v>294.98654397219377</v>
          </cell>
        </row>
        <row r="159878">
          <cell r="J159878">
            <v>287.67569674096126</v>
          </cell>
        </row>
        <row r="159879">
          <cell r="J159879">
            <v>292.3011171535303</v>
          </cell>
        </row>
        <row r="159880">
          <cell r="J159880">
            <v>296.89678916711847</v>
          </cell>
        </row>
        <row r="159881">
          <cell r="J159881">
            <v>296.89678916711847</v>
          </cell>
        </row>
        <row r="159882">
          <cell r="J159882">
            <v>296.89678916711847</v>
          </cell>
        </row>
        <row r="159883">
          <cell r="J159883">
            <v>296.89678916711847</v>
          </cell>
        </row>
        <row r="159884">
          <cell r="J159884">
            <v>296.89678916711847</v>
          </cell>
        </row>
        <row r="159885">
          <cell r="J159885">
            <v>296.89678915940152</v>
          </cell>
        </row>
        <row r="159886">
          <cell r="J159886">
            <v>296.89678916711847</v>
          </cell>
        </row>
        <row r="159887">
          <cell r="J159887">
            <v>296.89678916711847</v>
          </cell>
        </row>
        <row r="159888">
          <cell r="J159888">
            <v>349.49173335902572</v>
          </cell>
        </row>
        <row r="159889">
          <cell r="J159889">
            <v>398.78706872429132</v>
          </cell>
        </row>
        <row r="159890">
          <cell r="J159890">
            <v>359.91848125675875</v>
          </cell>
        </row>
        <row r="159891">
          <cell r="J159891">
            <v>392.79681507544677</v>
          </cell>
        </row>
        <row r="159892">
          <cell r="J159892">
            <v>420.10792827414235</v>
          </cell>
        </row>
        <row r="159893">
          <cell r="J159893">
            <v>420.10792827414235</v>
          </cell>
        </row>
        <row r="159894">
          <cell r="J159894">
            <v>420.10792827414235</v>
          </cell>
        </row>
        <row r="159895">
          <cell r="J159895">
            <v>420.10792827414235</v>
          </cell>
        </row>
        <row r="159896">
          <cell r="J159896">
            <v>420.10792827414235</v>
          </cell>
        </row>
        <row r="159897">
          <cell r="J159897">
            <v>420.10792827414235</v>
          </cell>
        </row>
        <row r="159898">
          <cell r="J159898">
            <v>420.10792827414235</v>
          </cell>
        </row>
        <row r="159899">
          <cell r="J159899">
            <v>420.10792827414235</v>
          </cell>
        </row>
        <row r="159900">
          <cell r="J159900">
            <v>437.9554397884213</v>
          </cell>
        </row>
        <row r="159901">
          <cell r="J159901">
            <v>448.8263352257419</v>
          </cell>
        </row>
        <row r="159902">
          <cell r="J159902">
            <v>406.05794272442768</v>
          </cell>
        </row>
        <row r="159903">
          <cell r="J159903">
            <v>397.9631146375433</v>
          </cell>
        </row>
        <row r="159904">
          <cell r="J159904">
            <v>377.74178335365582</v>
          </cell>
        </row>
        <row r="159905">
          <cell r="J159905">
            <v>377.74178335365582</v>
          </cell>
        </row>
        <row r="159906">
          <cell r="J159906">
            <v>377.74178335365582</v>
          </cell>
        </row>
        <row r="159907">
          <cell r="J159907">
            <v>377.74178335365582</v>
          </cell>
        </row>
        <row r="159908">
          <cell r="J159908">
            <v>377.74178335365582</v>
          </cell>
        </row>
        <row r="159909">
          <cell r="J159909">
            <v>377.74178335365582</v>
          </cell>
        </row>
        <row r="159910">
          <cell r="J159910">
            <v>377.74178335365582</v>
          </cell>
        </row>
        <row r="159911">
          <cell r="J159911">
            <v>377.74178335365582</v>
          </cell>
        </row>
        <row r="159912">
          <cell r="J159912">
            <v>370.18370313597148</v>
          </cell>
        </row>
        <row r="159913">
          <cell r="J159913">
            <v>361.2640217264921</v>
          </cell>
        </row>
        <row r="159914">
          <cell r="J159914">
            <v>394.02489596773472</v>
          </cell>
        </row>
        <row r="159915">
          <cell r="J159915">
            <v>380.72766503128128</v>
          </cell>
        </row>
        <row r="159916">
          <cell r="J159916">
            <v>365.67334651196546</v>
          </cell>
        </row>
        <row r="159917">
          <cell r="J159917">
            <v>365.67334651196546</v>
          </cell>
        </row>
        <row r="159918">
          <cell r="J159918">
            <v>365.67334651196546</v>
          </cell>
        </row>
        <row r="159919">
          <cell r="J159919">
            <v>365.67334651196546</v>
          </cell>
        </row>
        <row r="159920">
          <cell r="J159920">
            <v>365.67334651196546</v>
          </cell>
        </row>
        <row r="159921">
          <cell r="J159921">
            <v>365.67334651196546</v>
          </cell>
        </row>
        <row r="159922">
          <cell r="J159922">
            <v>365.67334651196546</v>
          </cell>
        </row>
        <row r="159923">
          <cell r="J159923">
            <v>365.67334651196546</v>
          </cell>
        </row>
        <row r="159924">
          <cell r="J159924">
            <v>356.79461643493488</v>
          </cell>
        </row>
        <row r="159925">
          <cell r="J159925">
            <v>347.4663003718116</v>
          </cell>
        </row>
        <row r="159926">
          <cell r="J159926">
            <v>352.96962201560376</v>
          </cell>
        </row>
        <row r="159927">
          <cell r="J159927">
            <v>342.26190673440226</v>
          </cell>
        </row>
        <row r="159928">
          <cell r="J159928">
            <v>331.06690173619336</v>
          </cell>
        </row>
        <row r="159929">
          <cell r="J159929">
            <v>331.06690173619336</v>
          </cell>
        </row>
        <row r="159930">
          <cell r="J159930">
            <v>331.06690173619336</v>
          </cell>
        </row>
        <row r="159931">
          <cell r="J159931">
            <v>331.06690173619336</v>
          </cell>
        </row>
        <row r="159932">
          <cell r="J159932">
            <v>331.06690173619336</v>
          </cell>
        </row>
        <row r="159933">
          <cell r="J159933">
            <v>331.06690173619336</v>
          </cell>
        </row>
        <row r="159934">
          <cell r="J159934">
            <v>331.06690173619336</v>
          </cell>
        </row>
        <row r="159935">
          <cell r="J159935">
            <v>331.06690173619336</v>
          </cell>
        </row>
        <row r="159936">
          <cell r="J159936">
            <v>331.3887321761672</v>
          </cell>
        </row>
        <row r="159937">
          <cell r="J159937">
            <v>331.67703062700849</v>
          </cell>
        </row>
        <row r="159938">
          <cell r="J159938">
            <v>352.01319643376496</v>
          </cell>
        </row>
        <row r="159939">
          <cell r="J159939">
            <v>352.24737333742348</v>
          </cell>
        </row>
        <row r="159940">
          <cell r="J159940">
            <v>352.44554674252078</v>
          </cell>
        </row>
        <row r="159941">
          <cell r="J159941">
            <v>352.44554674252078</v>
          </cell>
        </row>
        <row r="159942">
          <cell r="J159942">
            <v>352.44554674252078</v>
          </cell>
        </row>
        <row r="159943">
          <cell r="J159943">
            <v>352.44554674252078</v>
          </cell>
        </row>
        <row r="159944">
          <cell r="J159944">
            <v>352.44554674252078</v>
          </cell>
        </row>
        <row r="159945">
          <cell r="J159945">
            <v>352.44554674252078</v>
          </cell>
        </row>
        <row r="159946">
          <cell r="J159946">
            <v>352.44554674252078</v>
          </cell>
        </row>
        <row r="159947">
          <cell r="J159947">
            <v>352.44554674252078</v>
          </cell>
        </row>
        <row r="159948">
          <cell r="J159948">
            <v>353.34776725904868</v>
          </cell>
        </row>
        <row r="159949">
          <cell r="J159949">
            <v>354.23554303857964</v>
          </cell>
        </row>
        <row r="159950">
          <cell r="J159950">
            <v>369.64224910107419</v>
          </cell>
        </row>
        <row r="159951">
          <cell r="J159951">
            <v>370.53627703573403</v>
          </cell>
        </row>
        <row r="159952">
          <cell r="J159952">
            <v>371.41525943813639</v>
          </cell>
        </row>
        <row r="159953">
          <cell r="J159953">
            <v>371.41525943813639</v>
          </cell>
        </row>
        <row r="159954">
          <cell r="J159954">
            <v>371.41525943813639</v>
          </cell>
        </row>
        <row r="159955">
          <cell r="J159955">
            <v>371.41525943813639</v>
          </cell>
        </row>
        <row r="159956">
          <cell r="J159956">
            <v>371.41525943813639</v>
          </cell>
        </row>
        <row r="159957">
          <cell r="J159957">
            <v>371.41525943813639</v>
          </cell>
        </row>
        <row r="159958">
          <cell r="J159958">
            <v>371.41525943813639</v>
          </cell>
        </row>
        <row r="159959">
          <cell r="J159959">
            <v>371.41525943813639</v>
          </cell>
        </row>
        <row r="159960">
          <cell r="J159960">
            <v>373.94599360245905</v>
          </cell>
        </row>
        <row r="159961">
          <cell r="J159961">
            <v>376.47519914106169</v>
          </cell>
        </row>
        <row r="159962">
          <cell r="J159962">
            <v>375.50435165655745</v>
          </cell>
        </row>
        <row r="159963">
          <cell r="J159963">
            <v>378.00718140981553</v>
          </cell>
        </row>
        <row r="159964">
          <cell r="J159964">
            <v>380.50849664788814</v>
          </cell>
        </row>
        <row r="159965">
          <cell r="J159965">
            <v>380.50849664788814</v>
          </cell>
        </row>
        <row r="159966">
          <cell r="J159966">
            <v>380.50849664788814</v>
          </cell>
        </row>
        <row r="159967">
          <cell r="J159967">
            <v>380.50849664788814</v>
          </cell>
        </row>
        <row r="159968">
          <cell r="J159968">
            <v>380.50849664788814</v>
          </cell>
        </row>
        <row r="159969">
          <cell r="J159969">
            <v>380.50849664788814</v>
          </cell>
        </row>
        <row r="159970">
          <cell r="J159970">
            <v>380.50849664788814</v>
          </cell>
        </row>
        <row r="159971">
          <cell r="J159971">
            <v>380.50849664788814</v>
          </cell>
        </row>
        <row r="159972">
          <cell r="J159972">
            <v>385.86750332287517</v>
          </cell>
        </row>
        <row r="159973">
          <cell r="J159973">
            <v>391.20041185982808</v>
          </cell>
        </row>
        <row r="159974">
          <cell r="J159974">
            <v>398.10275432567505</v>
          </cell>
        </row>
        <row r="159975">
          <cell r="J159975">
            <v>403.40472796510966</v>
          </cell>
        </row>
        <row r="159976">
          <cell r="J159976">
            <v>408.68051046104563</v>
          </cell>
        </row>
        <row r="159977">
          <cell r="J159977">
            <v>408.68051046104563</v>
          </cell>
        </row>
        <row r="159978">
          <cell r="J159978">
            <v>408.68051046104563</v>
          </cell>
        </row>
        <row r="159979">
          <cell r="J159979">
            <v>408.68051046104563</v>
          </cell>
        </row>
        <row r="159980">
          <cell r="J159980">
            <v>408.68051046104563</v>
          </cell>
        </row>
        <row r="159981">
          <cell r="J159981">
            <v>408.68051046104563</v>
          </cell>
        </row>
        <row r="159982">
          <cell r="J159982">
            <v>408.68051046104563</v>
          </cell>
        </row>
        <row r="159983">
          <cell r="J159983">
            <v>408.68051046104563</v>
          </cell>
        </row>
        <row r="159984">
          <cell r="J159984">
            <v>414.11580277479732</v>
          </cell>
        </row>
        <row r="159985">
          <cell r="J159985">
            <v>419.5148039854281</v>
          </cell>
        </row>
        <row r="159986">
          <cell r="J159986">
            <v>428.74627764269906</v>
          </cell>
        </row>
        <row r="159987">
          <cell r="J159987">
            <v>434.12141646056847</v>
          </cell>
        </row>
        <row r="159988">
          <cell r="J159988">
            <v>439.46015392043279</v>
          </cell>
        </row>
        <row r="159989">
          <cell r="J159989">
            <v>439.46015392043279</v>
          </cell>
        </row>
        <row r="159990">
          <cell r="J159990">
            <v>439.46015392043279</v>
          </cell>
        </row>
        <row r="159991">
          <cell r="J159991">
            <v>439.46015392043279</v>
          </cell>
        </row>
        <row r="159992">
          <cell r="J159992">
            <v>439.46015392043279</v>
          </cell>
        </row>
        <row r="159993">
          <cell r="J159993">
            <v>439.46015392043279</v>
          </cell>
        </row>
        <row r="159994">
          <cell r="J159994">
            <v>439.46015392043279</v>
          </cell>
        </row>
        <row r="159995">
          <cell r="J159995">
            <v>439.46015392043279</v>
          </cell>
        </row>
        <row r="159996">
          <cell r="J159996">
            <v>446.92269503937854</v>
          </cell>
        </row>
        <row r="159997">
          <cell r="J159997">
            <v>454.30754162868129</v>
          </cell>
        </row>
        <row r="159998">
          <cell r="J159998">
            <v>445.37060765202921</v>
          </cell>
        </row>
        <row r="159999">
          <cell r="J159999">
            <v>452.34722373834785</v>
          </cell>
        </row>
        <row r="160000">
          <cell r="J160000">
            <v>459.25044419374279</v>
          </cell>
        </row>
        <row r="160001">
          <cell r="J160001">
            <v>459.25044419374279</v>
          </cell>
        </row>
        <row r="160002">
          <cell r="J160002">
            <v>459.25044419374279</v>
          </cell>
        </row>
        <row r="160003">
          <cell r="J160003">
            <v>459.25044419374279</v>
          </cell>
        </row>
        <row r="160004">
          <cell r="J160004">
            <v>459.25044419374279</v>
          </cell>
        </row>
        <row r="160005">
          <cell r="J160005">
            <v>459.25044419374279</v>
          </cell>
        </row>
        <row r="160006">
          <cell r="J160006">
            <v>459.25044419374279</v>
          </cell>
        </row>
        <row r="160007">
          <cell r="J160007">
            <v>459.25044419374279</v>
          </cell>
        </row>
        <row r="160008">
          <cell r="J160008">
            <v>464.99861975710144</v>
          </cell>
        </row>
        <row r="160009">
          <cell r="J160009">
            <v>470.54936509393013</v>
          </cell>
        </row>
        <row r="160010">
          <cell r="J160010">
            <v>459.72781266145529</v>
          </cell>
        </row>
        <row r="160011">
          <cell r="J160011">
            <v>464.71586805349341</v>
          </cell>
        </row>
        <row r="160012">
          <cell r="J160012">
            <v>469.52060136483288</v>
          </cell>
        </row>
        <row r="160013">
          <cell r="J160013">
            <v>469.52060136483288</v>
          </cell>
        </row>
        <row r="160014">
          <cell r="J160014">
            <v>469.52060136483288</v>
          </cell>
        </row>
        <row r="160015">
          <cell r="J160015">
            <v>469.52060136483288</v>
          </cell>
        </row>
        <row r="160016">
          <cell r="J160016">
            <v>469.52060136483288</v>
          </cell>
        </row>
        <row r="160017">
          <cell r="J160017">
            <v>469.52060136483288</v>
          </cell>
        </row>
        <row r="160018">
          <cell r="J160018">
            <v>469.52060136483288</v>
          </cell>
        </row>
        <row r="160019">
          <cell r="J160019">
            <v>469.52060136483288</v>
          </cell>
        </row>
        <row r="160020">
          <cell r="J160020">
            <v>479.59817754091046</v>
          </cell>
        </row>
        <row r="160021">
          <cell r="J160021">
            <v>489.00090640347292</v>
          </cell>
        </row>
        <row r="160022">
          <cell r="J160022">
            <v>492.63701525639607</v>
          </cell>
        </row>
        <row r="160023">
          <cell r="J160023">
            <v>500.663839834523</v>
          </cell>
        </row>
        <row r="160024">
          <cell r="J160024">
            <v>508.07862215611971</v>
          </cell>
        </row>
        <row r="160025">
          <cell r="J160025">
            <v>508.07862215611971</v>
          </cell>
        </row>
        <row r="160026">
          <cell r="J160026">
            <v>508.07862215611971</v>
          </cell>
        </row>
        <row r="160027">
          <cell r="J160027">
            <v>508.07862215611971</v>
          </cell>
        </row>
        <row r="160028">
          <cell r="J160028">
            <v>508.07862215611971</v>
          </cell>
        </row>
        <row r="160029">
          <cell r="J160029">
            <v>508.07862215611971</v>
          </cell>
        </row>
        <row r="160030">
          <cell r="J160030">
            <v>508.07862215611971</v>
          </cell>
        </row>
        <row r="160031">
          <cell r="J160031">
            <v>508.07862215611971</v>
          </cell>
        </row>
        <row r="160032">
          <cell r="J160032">
            <v>541.82728710367712</v>
          </cell>
        </row>
        <row r="160033">
          <cell r="J160033">
            <v>563.91722749584676</v>
          </cell>
        </row>
        <row r="160034">
          <cell r="J160034">
            <v>635.77131435413287</v>
          </cell>
        </row>
        <row r="160035">
          <cell r="J160035">
            <v>639.91056052916838</v>
          </cell>
        </row>
        <row r="160036">
          <cell r="J160036">
            <v>636.32993223964741</v>
          </cell>
        </row>
        <row r="160037">
          <cell r="J160037">
            <v>636.32993223964741</v>
          </cell>
        </row>
        <row r="160038">
          <cell r="J160038">
            <v>636.32993223964741</v>
          </cell>
        </row>
        <row r="160039">
          <cell r="J160039">
            <v>636.32993223964741</v>
          </cell>
        </row>
        <row r="160040">
          <cell r="J160040">
            <v>636.32993223964741</v>
          </cell>
        </row>
        <row r="160041">
          <cell r="J160041">
            <v>636.32993223964741</v>
          </cell>
        </row>
        <row r="160042">
          <cell r="J160042">
            <v>636.32993223964741</v>
          </cell>
        </row>
        <row r="160043">
          <cell r="J160043">
            <v>636.32993223964741</v>
          </cell>
        </row>
        <row r="160044">
          <cell r="J160044">
            <v>616.62726857857808</v>
          </cell>
        </row>
        <row r="160045">
          <cell r="J160045">
            <v>586.34395010932462</v>
          </cell>
        </row>
        <row r="160046">
          <cell r="J160046">
            <v>584.61921868764455</v>
          </cell>
        </row>
        <row r="160047">
          <cell r="J160047">
            <v>538.73360189844459</v>
          </cell>
        </row>
        <row r="160048">
          <cell r="J160048">
            <v>488.55232107281364</v>
          </cell>
        </row>
        <row r="160049">
          <cell r="J160049">
            <v>488.55232107281364</v>
          </cell>
        </row>
        <row r="160050">
          <cell r="J160050">
            <v>488.55232107281364</v>
          </cell>
        </row>
        <row r="160051">
          <cell r="J160051">
            <v>488.55232107281364</v>
          </cell>
        </row>
        <row r="160052">
          <cell r="J160052">
            <v>488.55232107281364</v>
          </cell>
        </row>
        <row r="160053">
          <cell r="J160053">
            <v>488.55232107281364</v>
          </cell>
        </row>
        <row r="160054">
          <cell r="J160054">
            <v>488.55232107281364</v>
          </cell>
        </row>
        <row r="160055">
          <cell r="J160055">
            <v>488.55232107281364</v>
          </cell>
        </row>
        <row r="160056">
          <cell r="J160056">
            <v>478.29297128659192</v>
          </cell>
        </row>
        <row r="160057">
          <cell r="J160057">
            <v>467.81161746459856</v>
          </cell>
        </row>
        <row r="160058">
          <cell r="J160058">
            <v>379.53675018296764</v>
          </cell>
        </row>
        <row r="160059">
          <cell r="J160059">
            <v>380.71615158149655</v>
          </cell>
        </row>
        <row r="160060">
          <cell r="J160060">
            <v>381.86156409590012</v>
          </cell>
        </row>
        <row r="160061">
          <cell r="J160061">
            <v>381.86156409590012</v>
          </cell>
        </row>
        <row r="160062">
          <cell r="J160062">
            <v>381.86156409590012</v>
          </cell>
        </row>
        <row r="160063">
          <cell r="J160063">
            <v>381.86156409590012</v>
          </cell>
        </row>
        <row r="160064">
          <cell r="J160064">
            <v>381.86156409590012</v>
          </cell>
        </row>
        <row r="160065">
          <cell r="J160065">
            <v>381.86156409590012</v>
          </cell>
        </row>
        <row r="160066">
          <cell r="J160066">
            <v>381.86156409590012</v>
          </cell>
        </row>
        <row r="160067">
          <cell r="J160067">
            <v>381.86156409590012</v>
          </cell>
        </row>
        <row r="160068">
          <cell r="J160068">
            <v>385.20741545111372</v>
          </cell>
        </row>
        <row r="160069">
          <cell r="J160069">
            <v>388.31985234032635</v>
          </cell>
        </row>
        <row r="160070">
          <cell r="J160070">
            <v>419.39167291895461</v>
          </cell>
        </row>
        <row r="160071">
          <cell r="J160071">
            <v>422.22794372299126</v>
          </cell>
        </row>
        <row r="160072">
          <cell r="J160072">
            <v>424.81397842029531</v>
          </cell>
        </row>
        <row r="160073">
          <cell r="J160073">
            <v>424.81397842029531</v>
          </cell>
        </row>
        <row r="160074">
          <cell r="J160074">
            <v>424.81397842029531</v>
          </cell>
        </row>
        <row r="160075">
          <cell r="J160075">
            <v>424.81397842029531</v>
          </cell>
        </row>
        <row r="160076">
          <cell r="J160076">
            <v>424.81397842029531</v>
          </cell>
        </row>
        <row r="160077">
          <cell r="J160077">
            <v>424.81397842029531</v>
          </cell>
        </row>
        <row r="160078">
          <cell r="J160078">
            <v>424.81397842029531</v>
          </cell>
        </row>
        <row r="160079">
          <cell r="J160079">
            <v>424.81397842029531</v>
          </cell>
        </row>
        <row r="160080">
          <cell r="J160080">
            <v>422.49302301016661</v>
          </cell>
        </row>
        <row r="160081">
          <cell r="J160081">
            <v>420.10193722400828</v>
          </cell>
        </row>
        <row r="160082">
          <cell r="J160082">
            <v>410.9729086079779</v>
          </cell>
        </row>
        <row r="160083">
          <cell r="J160083">
            <v>408.48197609818811</v>
          </cell>
        </row>
        <row r="160084">
          <cell r="J160084">
            <v>405.92203287376844</v>
          </cell>
        </row>
        <row r="160085">
          <cell r="J160085">
            <v>405.92203287376844</v>
          </cell>
        </row>
        <row r="160086">
          <cell r="J160086">
            <v>405.92203287376844</v>
          </cell>
        </row>
        <row r="160087">
          <cell r="J160087">
            <v>405.92203287376844</v>
          </cell>
        </row>
        <row r="160088">
          <cell r="J160088">
            <v>405.92203287376844</v>
          </cell>
        </row>
        <row r="160089">
          <cell r="J160089">
            <v>405.92203287376844</v>
          </cell>
        </row>
        <row r="160090">
          <cell r="J160090">
            <v>405.92203287376844</v>
          </cell>
        </row>
        <row r="160091">
          <cell r="J160091">
            <v>405.92203287376844</v>
          </cell>
        </row>
        <row r="160092">
          <cell r="J160092">
            <v>401.22731390602212</v>
          </cell>
        </row>
        <row r="160093">
          <cell r="J160093">
            <v>396.46596444633497</v>
          </cell>
        </row>
        <row r="160094">
          <cell r="J160094">
            <v>383.79380061054843</v>
          </cell>
        </row>
        <row r="160095">
          <cell r="J160095">
            <v>378.99722515306502</v>
          </cell>
        </row>
        <row r="160096">
          <cell r="J160096">
            <v>374.13535375710961</v>
          </cell>
        </row>
        <row r="160097">
          <cell r="J160097">
            <v>374.13535375710961</v>
          </cell>
        </row>
        <row r="160098">
          <cell r="J160098">
            <v>374.13535375710961</v>
          </cell>
        </row>
        <row r="160099">
          <cell r="J160099">
            <v>374.13535375710961</v>
          </cell>
        </row>
        <row r="160100">
          <cell r="J160100">
            <v>374.13535375710961</v>
          </cell>
        </row>
        <row r="160101">
          <cell r="J160101">
            <v>374.13535375710961</v>
          </cell>
        </row>
        <row r="160102">
          <cell r="J160102">
            <v>374.13535375710961</v>
          </cell>
        </row>
        <row r="160103">
          <cell r="J160103">
            <v>374.13535375710961</v>
          </cell>
        </row>
        <row r="160104">
          <cell r="J160104">
            <v>367.60576339288349</v>
          </cell>
        </row>
        <row r="160105">
          <cell r="J160105">
            <v>360.80855001479574</v>
          </cell>
        </row>
        <row r="160106">
          <cell r="J160106">
            <v>354.69595680937601</v>
          </cell>
        </row>
        <row r="160107">
          <cell r="J160107">
            <v>347.35989309773112</v>
          </cell>
        </row>
        <row r="160108">
          <cell r="J160108">
            <v>339.75439291930616</v>
          </cell>
        </row>
        <row r="160109">
          <cell r="J160109">
            <v>339.75439291930616</v>
          </cell>
        </row>
        <row r="160110">
          <cell r="J160110">
            <v>339.75439291930616</v>
          </cell>
        </row>
        <row r="160111">
          <cell r="J160111">
            <v>339.75439291930616</v>
          </cell>
        </row>
        <row r="160112">
          <cell r="J160112">
            <v>339.75439291930616</v>
          </cell>
        </row>
        <row r="160113">
          <cell r="J160113">
            <v>339.75439291930616</v>
          </cell>
        </row>
        <row r="160114">
          <cell r="J160114">
            <v>339.75439291930616</v>
          </cell>
        </row>
        <row r="160115">
          <cell r="J160115">
            <v>339.75439291930616</v>
          </cell>
        </row>
        <row r="160116">
          <cell r="J160116">
            <v>337.25635326612274</v>
          </cell>
        </row>
        <row r="160117">
          <cell r="J160117">
            <v>334.68887766623487</v>
          </cell>
        </row>
        <row r="160118">
          <cell r="J160118">
            <v>353.16529122155839</v>
          </cell>
        </row>
        <row r="160119">
          <cell r="J160119">
            <v>350.28686224615984</v>
          </cell>
        </row>
        <row r="160120">
          <cell r="J160120">
            <v>347.33458228103365</v>
          </cell>
        </row>
        <row r="160121">
          <cell r="J160121">
            <v>347.33458228103365</v>
          </cell>
        </row>
        <row r="160122">
          <cell r="J160122">
            <v>347.33458228103365</v>
          </cell>
        </row>
        <row r="160123">
          <cell r="J160123">
            <v>347.33458228103365</v>
          </cell>
        </row>
        <row r="160124">
          <cell r="J160124">
            <v>347.33458228103365</v>
          </cell>
        </row>
        <row r="160125">
          <cell r="J160125">
            <v>347.33458228103365</v>
          </cell>
        </row>
        <row r="160126">
          <cell r="J160126">
            <v>347.33458228103365</v>
          </cell>
        </row>
        <row r="160127">
          <cell r="J160127">
            <v>347.33458228103365</v>
          </cell>
        </row>
        <row r="160128">
          <cell r="J160128">
            <v>340.94946530244823</v>
          </cell>
        </row>
        <row r="160129">
          <cell r="J160129">
            <v>334.46317060094498</v>
          </cell>
        </row>
        <row r="160130">
          <cell r="J160130">
            <v>331.38117184720051</v>
          </cell>
        </row>
        <row r="160131">
          <cell r="J160131">
            <v>324.62101018768209</v>
          </cell>
        </row>
        <row r="160132">
          <cell r="J160132">
            <v>317.75858906650859</v>
          </cell>
        </row>
        <row r="160133">
          <cell r="J160133">
            <v>317.75858906650859</v>
          </cell>
        </row>
        <row r="160134">
          <cell r="J160134">
            <v>317.75858906650859</v>
          </cell>
        </row>
        <row r="160135">
          <cell r="J160135">
            <v>317.75858906650859</v>
          </cell>
        </row>
        <row r="160136">
          <cell r="J160136">
            <v>317.75858906650859</v>
          </cell>
        </row>
        <row r="160137">
          <cell r="J160137">
            <v>317.75858906650859</v>
          </cell>
        </row>
        <row r="160138">
          <cell r="J160138">
            <v>317.75858906650859</v>
          </cell>
        </row>
        <row r="160139">
          <cell r="J160139">
            <v>317.75858906650859</v>
          </cell>
        </row>
        <row r="160140">
          <cell r="J160140">
            <v>316.33432402942032</v>
          </cell>
        </row>
        <row r="160141">
          <cell r="J160141">
            <v>314.90650014434294</v>
          </cell>
        </row>
        <row r="160142">
          <cell r="J160142">
            <v>288.81051561823017</v>
          </cell>
        </row>
        <row r="160143">
          <cell r="J160143">
            <v>287.48847697819673</v>
          </cell>
        </row>
        <row r="160144">
          <cell r="J160144">
            <v>286.16315950464286</v>
          </cell>
        </row>
        <row r="160145">
          <cell r="J160145">
            <v>286.16315950464286</v>
          </cell>
        </row>
        <row r="160146">
          <cell r="J160146">
            <v>286.16315950464286</v>
          </cell>
        </row>
        <row r="160147">
          <cell r="J160147">
            <v>286.16315950464286</v>
          </cell>
        </row>
        <row r="160148">
          <cell r="J160148">
            <v>286.16315950464286</v>
          </cell>
        </row>
        <row r="160149">
          <cell r="J160149">
            <v>286.16315950464286</v>
          </cell>
        </row>
        <row r="160150">
          <cell r="J160150">
            <v>286.16315950464286</v>
          </cell>
        </row>
        <row r="160151">
          <cell r="J160151">
            <v>286.16315950464286</v>
          </cell>
        </row>
        <row r="160152">
          <cell r="J160152">
            <v>287.12713034381318</v>
          </cell>
        </row>
        <row r="160153">
          <cell r="J160153">
            <v>288.09089083105522</v>
          </cell>
        </row>
        <row r="160154">
          <cell r="J160154">
            <v>324.45299065582833</v>
          </cell>
        </row>
        <row r="160155">
          <cell r="J160155">
            <v>325.53430417134285</v>
          </cell>
        </row>
        <row r="160156">
          <cell r="J160156">
            <v>326.61538157454635</v>
          </cell>
        </row>
        <row r="160157">
          <cell r="J160157">
            <v>326.61538157454635</v>
          </cell>
        </row>
        <row r="160158">
          <cell r="J160158">
            <v>326.61538157454635</v>
          </cell>
        </row>
        <row r="160159">
          <cell r="J160159">
            <v>326.61538157454635</v>
          </cell>
        </row>
        <row r="160160">
          <cell r="J160160">
            <v>326.61538157454635</v>
          </cell>
        </row>
        <row r="160161">
          <cell r="J160161">
            <v>326.61538157454635</v>
          </cell>
        </row>
        <row r="160162">
          <cell r="J160162">
            <v>326.61538157454635</v>
          </cell>
        </row>
        <row r="160163">
          <cell r="J160163">
            <v>326.61538157454635</v>
          </cell>
        </row>
        <row r="160164">
          <cell r="J160164">
            <v>331.97676267200723</v>
          </cell>
        </row>
        <row r="160165">
          <cell r="J160165">
            <v>337.31541755497489</v>
          </cell>
        </row>
        <row r="160166">
          <cell r="J160166">
            <v>328.73249549295286</v>
          </cell>
        </row>
        <row r="160167">
          <cell r="J160167">
            <v>333.81205828558751</v>
          </cell>
        </row>
        <row r="160168">
          <cell r="J160168">
            <v>338.87085476862853</v>
          </cell>
        </row>
        <row r="160169">
          <cell r="J160169">
            <v>338.87085476862853</v>
          </cell>
        </row>
        <row r="160170">
          <cell r="J160170">
            <v>338.87085476862853</v>
          </cell>
        </row>
        <row r="160171">
          <cell r="J160171">
            <v>338.87085476862853</v>
          </cell>
        </row>
        <row r="160172">
          <cell r="J160172">
            <v>338.87085476862853</v>
          </cell>
        </row>
        <row r="160173">
          <cell r="J160173">
            <v>338.87085476862853</v>
          </cell>
        </row>
        <row r="160174">
          <cell r="J160174">
            <v>338.87085476862853</v>
          </cell>
        </row>
        <row r="160175">
          <cell r="J160175">
            <v>338.87085476862853</v>
          </cell>
        </row>
        <row r="160176">
          <cell r="J160176">
            <v>383.49733805927559</v>
          </cell>
        </row>
        <row r="160177">
          <cell r="J160177">
            <v>425.94330179829728</v>
          </cell>
        </row>
        <row r="160178">
          <cell r="J160178">
            <v>377.54965165484913</v>
          </cell>
        </row>
        <row r="160179">
          <cell r="J160179">
            <v>407.8529016881165</v>
          </cell>
        </row>
        <row r="160180">
          <cell r="J160180">
            <v>435.32344653247497</v>
          </cell>
        </row>
        <row r="160181">
          <cell r="J160181">
            <v>435.32344653247497</v>
          </cell>
        </row>
        <row r="160182">
          <cell r="J160182">
            <v>435.32344653247497</v>
          </cell>
        </row>
        <row r="160183">
          <cell r="J160183">
            <v>435.32344653247497</v>
          </cell>
        </row>
        <row r="160184">
          <cell r="J160184">
            <v>435.32344653247497</v>
          </cell>
        </row>
        <row r="160185">
          <cell r="J160185">
            <v>435.32344653247497</v>
          </cell>
        </row>
        <row r="160186">
          <cell r="J160186">
            <v>435.32344653247497</v>
          </cell>
        </row>
        <row r="160187">
          <cell r="J160187">
            <v>435.32344653247497</v>
          </cell>
        </row>
        <row r="160188">
          <cell r="J160188">
            <v>457.44209485926285</v>
          </cell>
        </row>
        <row r="160189">
          <cell r="J160189">
            <v>476.06286117921218</v>
          </cell>
        </row>
        <row r="160190">
          <cell r="J160190">
            <v>441.60506440671935</v>
          </cell>
        </row>
        <row r="160191">
          <cell r="J160191">
            <v>449.59795745741599</v>
          </cell>
        </row>
        <row r="160192">
          <cell r="J160192">
            <v>451.70139992970974</v>
          </cell>
        </row>
        <row r="160193">
          <cell r="J160193">
            <v>451.70139992970974</v>
          </cell>
        </row>
        <row r="160194">
          <cell r="J160194">
            <v>451.70139992970974</v>
          </cell>
        </row>
        <row r="160195">
          <cell r="J160195">
            <v>451.70139992970974</v>
          </cell>
        </row>
        <row r="160196">
          <cell r="J160196">
            <v>451.70139992970974</v>
          </cell>
        </row>
        <row r="160197">
          <cell r="J160197">
            <v>451.70139992970974</v>
          </cell>
        </row>
        <row r="160198">
          <cell r="J160198">
            <v>451.70139992970974</v>
          </cell>
        </row>
        <row r="160199">
          <cell r="J160199">
            <v>451.70139992970974</v>
          </cell>
        </row>
        <row r="160200">
          <cell r="J160200">
            <v>453.61962358890861</v>
          </cell>
        </row>
        <row r="160201">
          <cell r="J160201">
            <v>455.3876037531482</v>
          </cell>
        </row>
        <row r="160202">
          <cell r="J160202">
            <v>513.14450350817719</v>
          </cell>
        </row>
        <row r="160203">
          <cell r="J160203">
            <v>514.78849800569958</v>
          </cell>
        </row>
        <row r="160204">
          <cell r="J160204">
            <v>516.25999587275305</v>
          </cell>
        </row>
        <row r="160205">
          <cell r="J160205">
            <v>516.25999587275305</v>
          </cell>
        </row>
        <row r="160206">
          <cell r="J160206">
            <v>516.25999587275305</v>
          </cell>
        </row>
        <row r="160207">
          <cell r="J160207">
            <v>516.25999587275305</v>
          </cell>
        </row>
        <row r="160208">
          <cell r="J160208">
            <v>516.25999587275305</v>
          </cell>
        </row>
        <row r="160209">
          <cell r="J160209">
            <v>516.25999587275305</v>
          </cell>
        </row>
        <row r="160210">
          <cell r="J160210">
            <v>516.25999587275305</v>
          </cell>
        </row>
        <row r="160211">
          <cell r="J160211">
            <v>516.25999587275305</v>
          </cell>
        </row>
        <row r="160212">
          <cell r="J160212">
            <v>511.42437536432652</v>
          </cell>
        </row>
        <row r="160213">
          <cell r="J160213">
            <v>505.52415375742049</v>
          </cell>
        </row>
        <row r="160214">
          <cell r="J160214">
            <v>521.08567874968639</v>
          </cell>
        </row>
        <row r="160215">
          <cell r="J160215">
            <v>512.56213013327908</v>
          </cell>
        </row>
        <row r="160216">
          <cell r="J160216">
            <v>502.79266186020334</v>
          </cell>
        </row>
        <row r="160217">
          <cell r="J160217">
            <v>502.79266186020334</v>
          </cell>
        </row>
        <row r="160218">
          <cell r="J160218">
            <v>502.79266186020334</v>
          </cell>
        </row>
        <row r="160219">
          <cell r="J160219">
            <v>502.79266186020334</v>
          </cell>
        </row>
        <row r="160220">
          <cell r="J160220">
            <v>502.79266186020334</v>
          </cell>
        </row>
        <row r="160221">
          <cell r="J160221">
            <v>502.79266186020334</v>
          </cell>
        </row>
        <row r="160222">
          <cell r="J160222">
            <v>502.79266186020334</v>
          </cell>
        </row>
        <row r="160223">
          <cell r="J160223">
            <v>502.79266186020334</v>
          </cell>
        </row>
        <row r="160224">
          <cell r="J160224">
            <v>500.70911365454128</v>
          </cell>
        </row>
        <row r="160225">
          <cell r="J160225">
            <v>498.41132944504437</v>
          </cell>
        </row>
        <row r="160226">
          <cell r="J160226">
            <v>525.89697296611689</v>
          </cell>
        </row>
        <row r="160227">
          <cell r="J160227">
            <v>522.99447335865841</v>
          </cell>
        </row>
        <row r="160228">
          <cell r="J160228">
            <v>519.85338808332642</v>
          </cell>
        </row>
        <row r="160229">
          <cell r="J160229">
            <v>519.85338808332642</v>
          </cell>
        </row>
        <row r="160230">
          <cell r="J160230">
            <v>519.85338808332642</v>
          </cell>
        </row>
        <row r="160231">
          <cell r="J160231">
            <v>519.85338808332642</v>
          </cell>
        </row>
        <row r="160232">
          <cell r="J160232">
            <v>519.85338808332642</v>
          </cell>
        </row>
        <row r="160233">
          <cell r="J160233">
            <v>519.85338808332642</v>
          </cell>
        </row>
        <row r="160234">
          <cell r="J160234">
            <v>519.85338808332642</v>
          </cell>
        </row>
        <row r="160235">
          <cell r="J160235">
            <v>519.85338808332642</v>
          </cell>
        </row>
        <row r="160236">
          <cell r="J160236">
            <v>521.62202232946856</v>
          </cell>
        </row>
        <row r="160237">
          <cell r="J160237">
            <v>523.38570912048169</v>
          </cell>
        </row>
        <row r="160238">
          <cell r="J160238">
            <v>546.6367832636887</v>
          </cell>
        </row>
        <row r="160239">
          <cell r="J160239">
            <v>548.46231731884848</v>
          </cell>
        </row>
        <row r="160240">
          <cell r="J160240">
            <v>550.28266694044612</v>
          </cell>
        </row>
        <row r="160241">
          <cell r="J160241">
            <v>550.28266694044612</v>
          </cell>
        </row>
        <row r="160242">
          <cell r="J160242">
            <v>550.28266694044612</v>
          </cell>
        </row>
        <row r="160243">
          <cell r="J160243">
            <v>550.28266694044612</v>
          </cell>
        </row>
        <row r="160244">
          <cell r="J160244">
            <v>550.28266694044612</v>
          </cell>
        </row>
        <row r="160245">
          <cell r="J160245">
            <v>550.28266694044612</v>
          </cell>
        </row>
        <row r="160246">
          <cell r="J160246">
            <v>550.28266694044612</v>
          </cell>
        </row>
        <row r="160247">
          <cell r="J160247">
            <v>550.28266694044612</v>
          </cell>
        </row>
        <row r="160248">
          <cell r="J160248">
            <v>552.34141283439874</v>
          </cell>
        </row>
        <row r="160249">
          <cell r="J160249">
            <v>554.39492151455238</v>
          </cell>
        </row>
        <row r="160250">
          <cell r="J160250">
            <v>551.30674102582429</v>
          </cell>
        </row>
        <row r="160251">
          <cell r="J160251">
            <v>553.33091648470656</v>
          </cell>
        </row>
        <row r="160252">
          <cell r="J160252">
            <v>555.34990325355079</v>
          </cell>
        </row>
        <row r="160253">
          <cell r="J160253">
            <v>555.34990325355079</v>
          </cell>
        </row>
        <row r="160254">
          <cell r="J160254">
            <v>555.34990325355079</v>
          </cell>
        </row>
        <row r="160255">
          <cell r="J160255">
            <v>555.34990325355079</v>
          </cell>
        </row>
        <row r="160256">
          <cell r="J160256">
            <v>555.34990325355079</v>
          </cell>
        </row>
        <row r="160257">
          <cell r="J160257">
            <v>555.34990325355079</v>
          </cell>
        </row>
        <row r="160258">
          <cell r="J160258">
            <v>555.34990325355079</v>
          </cell>
        </row>
        <row r="160259">
          <cell r="J160259">
            <v>555.34990325355079</v>
          </cell>
        </row>
        <row r="160260">
          <cell r="J160260">
            <v>561.61109011836277</v>
          </cell>
        </row>
        <row r="160261">
          <cell r="J160261">
            <v>567.833523231296</v>
          </cell>
        </row>
        <row r="160262">
          <cell r="J160262">
            <v>576.32705180431276</v>
          </cell>
        </row>
        <row r="160263">
          <cell r="J160263">
            <v>582.49679008407543</v>
          </cell>
        </row>
        <row r="160264">
          <cell r="J160264">
            <v>588.62770430821286</v>
          </cell>
        </row>
        <row r="160265">
          <cell r="J160265">
            <v>588.62770430821286</v>
          </cell>
        </row>
        <row r="160266">
          <cell r="J160266">
            <v>588.62770430821286</v>
          </cell>
        </row>
        <row r="160267">
          <cell r="J160267">
            <v>588.62770430821286</v>
          </cell>
        </row>
        <row r="160268">
          <cell r="J160268">
            <v>588.62770430821286</v>
          </cell>
        </row>
        <row r="160269">
          <cell r="J160269">
            <v>588.62770430821286</v>
          </cell>
        </row>
        <row r="160270">
          <cell r="J160270">
            <v>588.62770430821286</v>
          </cell>
        </row>
        <row r="160271">
          <cell r="J160271">
            <v>588.62770430821286</v>
          </cell>
        </row>
        <row r="160272">
          <cell r="J160272">
            <v>595.71854885188577</v>
          </cell>
        </row>
        <row r="160273">
          <cell r="J160273">
            <v>602.44188289784267</v>
          </cell>
        </row>
        <row r="160274">
          <cell r="J160274">
            <v>614.34981246713028</v>
          </cell>
        </row>
        <row r="160275">
          <cell r="J160275">
            <v>620.41876447417565</v>
          </cell>
        </row>
        <row r="160276">
          <cell r="J160276">
            <v>626.14273016740231</v>
          </cell>
        </row>
        <row r="160277">
          <cell r="J160277">
            <v>626.14273016740231</v>
          </cell>
        </row>
        <row r="160278">
          <cell r="J160278">
            <v>626.14273016740231</v>
          </cell>
        </row>
        <row r="160279">
          <cell r="J160279">
            <v>626.14273016740231</v>
          </cell>
        </row>
        <row r="160280">
          <cell r="J160280">
            <v>626.14273016740231</v>
          </cell>
        </row>
        <row r="160281">
          <cell r="J160281">
            <v>626.14273016740231</v>
          </cell>
        </row>
        <row r="160282">
          <cell r="J160282">
            <v>626.14273016740231</v>
          </cell>
        </row>
        <row r="160283">
          <cell r="J160283">
            <v>626.14273016740231</v>
          </cell>
        </row>
        <row r="160284">
          <cell r="J160284">
            <v>631.70602558487451</v>
          </cell>
        </row>
        <row r="160285">
          <cell r="J160285">
            <v>636.43583170685281</v>
          </cell>
        </row>
        <row r="160286">
          <cell r="J160286">
            <v>617.83134824256911</v>
          </cell>
        </row>
        <row r="160287">
          <cell r="J160287">
            <v>620.8846658061334</v>
          </cell>
        </row>
        <row r="160288">
          <cell r="J160288">
            <v>623.23048175044414</v>
          </cell>
        </row>
        <row r="160289">
          <cell r="J160289">
            <v>623.23048175044414</v>
          </cell>
        </row>
        <row r="160290">
          <cell r="J160290">
            <v>623.23048175044414</v>
          </cell>
        </row>
        <row r="160291">
          <cell r="J160291">
            <v>623.23048175044414</v>
          </cell>
        </row>
        <row r="160292">
          <cell r="J160292">
            <v>623.23048175044414</v>
          </cell>
        </row>
        <row r="160293">
          <cell r="J160293">
            <v>623.23048175044414</v>
          </cell>
        </row>
        <row r="160294">
          <cell r="J160294">
            <v>623.23048175044414</v>
          </cell>
        </row>
        <row r="160295">
          <cell r="J160295">
            <v>623.23048175044414</v>
          </cell>
        </row>
        <row r="160296">
          <cell r="J160296">
            <v>623.94809030399847</v>
          </cell>
        </row>
        <row r="160297">
          <cell r="J160297">
            <v>624.11075390588383</v>
          </cell>
        </row>
        <row r="160298">
          <cell r="J160298">
            <v>602.53856429982659</v>
          </cell>
        </row>
        <row r="160299">
          <cell r="J160299">
            <v>601.6893986435847</v>
          </cell>
        </row>
        <row r="160300">
          <cell r="J160300">
            <v>600.36887628986801</v>
          </cell>
        </row>
        <row r="160301">
          <cell r="J160301">
            <v>600.36887628986801</v>
          </cell>
        </row>
        <row r="160302">
          <cell r="J160302">
            <v>600.36887628986801</v>
          </cell>
        </row>
        <row r="160303">
          <cell r="J160303">
            <v>600.36887628986801</v>
          </cell>
        </row>
        <row r="160304">
          <cell r="J160304">
            <v>600.36887628986801</v>
          </cell>
        </row>
        <row r="160305">
          <cell r="J160305">
            <v>600.36887628986801</v>
          </cell>
        </row>
        <row r="160306">
          <cell r="J160306">
            <v>600.36887628986801</v>
          </cell>
        </row>
        <row r="160307">
          <cell r="J160307">
            <v>600.36887628986801</v>
          </cell>
        </row>
        <row r="160308">
          <cell r="J160308">
            <v>598.33607199266237</v>
          </cell>
        </row>
        <row r="160309">
          <cell r="J160309">
            <v>596.2818241900236</v>
          </cell>
        </row>
        <row r="160310">
          <cell r="J160310">
            <v>588.10496695215647</v>
          </cell>
        </row>
        <row r="160311">
          <cell r="J160311">
            <v>586.02986598555958</v>
          </cell>
        </row>
        <row r="160312">
          <cell r="J160312">
            <v>583.93404013836494</v>
          </cell>
        </row>
        <row r="160313">
          <cell r="J160313">
            <v>583.93404013836494</v>
          </cell>
        </row>
        <row r="160314">
          <cell r="J160314">
            <v>583.93404013836494</v>
          </cell>
        </row>
        <row r="160315">
          <cell r="J160315">
            <v>583.93404013836494</v>
          </cell>
        </row>
        <row r="160316">
          <cell r="J160316">
            <v>583.93404013836494</v>
          </cell>
        </row>
        <row r="160317">
          <cell r="J160317">
            <v>583.93404013836494</v>
          </cell>
        </row>
        <row r="160318">
          <cell r="J160318">
            <v>583.93404013836494</v>
          </cell>
        </row>
        <row r="160319">
          <cell r="J160319">
            <v>583.93404013836494</v>
          </cell>
        </row>
        <row r="160320">
          <cell r="J160320">
            <v>577.06678780457901</v>
          </cell>
        </row>
        <row r="160321">
          <cell r="J160321">
            <v>567.11031902835691</v>
          </cell>
        </row>
        <row r="160322">
          <cell r="J160322">
            <v>611.95481033454428</v>
          </cell>
        </row>
        <row r="160323">
          <cell r="J160323">
            <v>595.47981280441672</v>
          </cell>
        </row>
        <row r="160324">
          <cell r="J160324">
            <v>576.83894242896292</v>
          </cell>
        </row>
        <row r="160325">
          <cell r="J160325">
            <v>576.83894242896292</v>
          </cell>
        </row>
        <row r="160326">
          <cell r="J160326">
            <v>576.83894242896292</v>
          </cell>
        </row>
        <row r="160327">
          <cell r="J160327">
            <v>576.83894242896292</v>
          </cell>
        </row>
        <row r="160328">
          <cell r="J160328">
            <v>576.83894242896292</v>
          </cell>
        </row>
        <row r="160329">
          <cell r="J160329">
            <v>576.83894242896292</v>
          </cell>
        </row>
        <row r="160330">
          <cell r="J160330">
            <v>576.83894242896292</v>
          </cell>
        </row>
        <row r="160331">
          <cell r="J160331">
            <v>576.83894242896292</v>
          </cell>
        </row>
        <row r="160332">
          <cell r="J160332">
            <v>547.86255779563305</v>
          </cell>
        </row>
        <row r="160333">
          <cell r="J160333">
            <v>515.46120132175099</v>
          </cell>
        </row>
        <row r="160334">
          <cell r="J160334">
            <v>511.94609331970418</v>
          </cell>
        </row>
        <row r="160335">
          <cell r="J160335">
            <v>472.24846486463343</v>
          </cell>
        </row>
        <row r="160336">
          <cell r="J160336">
            <v>430.47730034628773</v>
          </cell>
        </row>
        <row r="160337">
          <cell r="J160337">
            <v>430.47730034628773</v>
          </cell>
        </row>
        <row r="160338">
          <cell r="J160338">
            <v>430.47730034628773</v>
          </cell>
        </row>
        <row r="160339">
          <cell r="J160339">
            <v>430.47730034628773</v>
          </cell>
        </row>
        <row r="160340">
          <cell r="J160340">
            <v>430.47730034628773</v>
          </cell>
        </row>
        <row r="160341">
          <cell r="J160341">
            <v>430.47730034628773</v>
          </cell>
        </row>
        <row r="160342">
          <cell r="J160342">
            <v>430.47730034628773</v>
          </cell>
        </row>
        <row r="160343">
          <cell r="J160343">
            <v>430.47730034628773</v>
          </cell>
        </row>
        <row r="160344">
          <cell r="J160344">
            <v>426.88050333914384</v>
          </cell>
        </row>
        <row r="160345">
          <cell r="J160345">
            <v>423.04746057801668</v>
          </cell>
        </row>
        <row r="160346">
          <cell r="J160346">
            <v>367.81291488181216</v>
          </cell>
        </row>
        <row r="160347">
          <cell r="J160347">
            <v>356.26450002294962</v>
          </cell>
        </row>
        <row r="160348">
          <cell r="J160348">
            <v>360.02444702247732</v>
          </cell>
        </row>
        <row r="160349">
          <cell r="J160349">
            <v>360.02444702247732</v>
          </cell>
        </row>
        <row r="160350">
          <cell r="J160350">
            <v>360.02444702247732</v>
          </cell>
        </row>
        <row r="160351">
          <cell r="J160351">
            <v>360.02444702247732</v>
          </cell>
        </row>
        <row r="160352">
          <cell r="J160352">
            <v>360.02444702247732</v>
          </cell>
        </row>
        <row r="160353">
          <cell r="J160353">
            <v>360.02444702247732</v>
          </cell>
        </row>
        <row r="160354">
          <cell r="J160354">
            <v>360.02444702247732</v>
          </cell>
        </row>
        <row r="160355">
          <cell r="J160355">
            <v>360.02444702247732</v>
          </cell>
        </row>
        <row r="160356">
          <cell r="J160356">
            <v>361.85186252639681</v>
          </cell>
        </row>
        <row r="160357">
          <cell r="J160357">
            <v>363.58543394140304</v>
          </cell>
        </row>
        <row r="160358">
          <cell r="J160358">
            <v>391.54609396219183</v>
          </cell>
        </row>
        <row r="160359">
          <cell r="J160359">
            <v>393.20338542901442</v>
          </cell>
        </row>
        <row r="160360">
          <cell r="J160360">
            <v>394.7600696804746</v>
          </cell>
        </row>
        <row r="160361">
          <cell r="J160361">
            <v>394.7600696804746</v>
          </cell>
        </row>
        <row r="160362">
          <cell r="J160362">
            <v>394.7600696804746</v>
          </cell>
        </row>
        <row r="160363">
          <cell r="J160363">
            <v>394.7600696804746</v>
          </cell>
        </row>
        <row r="160364">
          <cell r="J160364">
            <v>394.7600696804746</v>
          </cell>
        </row>
        <row r="160365">
          <cell r="J160365">
            <v>394.7600696804746</v>
          </cell>
        </row>
        <row r="160366">
          <cell r="J160366">
            <v>394.7600696804746</v>
          </cell>
        </row>
        <row r="160367">
          <cell r="J160367">
            <v>394.7600696804746</v>
          </cell>
        </row>
        <row r="160368">
          <cell r="J160368">
            <v>398.05370208463529</v>
          </cell>
        </row>
        <row r="160369">
          <cell r="J160369">
            <v>401.05020296496224</v>
          </cell>
        </row>
        <row r="160370">
          <cell r="J160370">
            <v>397.30353798908959</v>
          </cell>
        </row>
        <row r="160371">
          <cell r="J160371">
            <v>399.66742306894304</v>
          </cell>
        </row>
        <row r="160372">
          <cell r="J160372">
            <v>401.73892045662205</v>
          </cell>
        </row>
        <row r="160373">
          <cell r="J160373">
            <v>401.73892045662205</v>
          </cell>
        </row>
        <row r="160374">
          <cell r="J160374">
            <v>401.73892045662205</v>
          </cell>
        </row>
        <row r="160375">
          <cell r="J160375">
            <v>401.73892045662205</v>
          </cell>
        </row>
        <row r="160376">
          <cell r="J160376">
            <v>401.73892045662205</v>
          </cell>
        </row>
        <row r="160377">
          <cell r="J160377">
            <v>401.73892045662205</v>
          </cell>
        </row>
        <row r="160378">
          <cell r="J160378">
            <v>401.73892045662205</v>
          </cell>
        </row>
        <row r="160379">
          <cell r="J160379">
            <v>401.73892045662205</v>
          </cell>
        </row>
        <row r="160380">
          <cell r="J160380">
            <v>396.56321738392376</v>
          </cell>
        </row>
        <row r="160381">
          <cell r="J160381">
            <v>391.29511090643189</v>
          </cell>
        </row>
        <row r="160382">
          <cell r="J160382">
            <v>378.20465117876182</v>
          </cell>
        </row>
        <row r="160383">
          <cell r="J160383">
            <v>372.86095522049851</v>
          </cell>
        </row>
        <row r="160384">
          <cell r="J160384">
            <v>367.42670662097436</v>
          </cell>
        </row>
        <row r="160385">
          <cell r="J160385">
            <v>367.42670662097436</v>
          </cell>
        </row>
        <row r="160386">
          <cell r="J160386">
            <v>367.42670662097436</v>
          </cell>
        </row>
        <row r="160387">
          <cell r="J160387">
            <v>367.42670662097436</v>
          </cell>
        </row>
        <row r="160388">
          <cell r="J160388">
            <v>367.42670662097436</v>
          </cell>
        </row>
        <row r="160389">
          <cell r="J160389">
            <v>367.42670662097436</v>
          </cell>
        </row>
        <row r="160390">
          <cell r="J160390">
            <v>367.42670662097436</v>
          </cell>
        </row>
        <row r="160391">
          <cell r="J160391">
            <v>367.42670662097436</v>
          </cell>
        </row>
        <row r="160392">
          <cell r="J160392">
            <v>358.02236968848791</v>
          </cell>
        </row>
        <row r="160393">
          <cell r="J160393">
            <v>348.29737703860297</v>
          </cell>
        </row>
        <row r="160394">
          <cell r="J160394">
            <v>339.44786293075515</v>
          </cell>
        </row>
        <row r="160395">
          <cell r="J160395">
            <v>329.0449012611794</v>
          </cell>
        </row>
        <row r="160396">
          <cell r="J160396">
            <v>318.32014996340138</v>
          </cell>
        </row>
        <row r="160397">
          <cell r="J160397">
            <v>318.32014996340138</v>
          </cell>
        </row>
        <row r="160398">
          <cell r="J160398">
            <v>318.32014996340138</v>
          </cell>
        </row>
        <row r="160399">
          <cell r="J160399">
            <v>318.32014996340138</v>
          </cell>
        </row>
        <row r="160400">
          <cell r="J160400">
            <v>318.32014996340138</v>
          </cell>
        </row>
        <row r="160401">
          <cell r="J160401">
            <v>318.32014996340138</v>
          </cell>
        </row>
        <row r="160402">
          <cell r="J160402">
            <v>318.32014996340138</v>
          </cell>
        </row>
        <row r="160403">
          <cell r="J160403">
            <v>318.32014996340138</v>
          </cell>
        </row>
        <row r="160404">
          <cell r="J160404">
            <v>318.86567778106513</v>
          </cell>
        </row>
        <row r="160405">
          <cell r="J160405">
            <v>319.16929840341862</v>
          </cell>
        </row>
        <row r="160406">
          <cell r="J160406">
            <v>339.52912424387063</v>
          </cell>
        </row>
        <row r="160407">
          <cell r="J160407">
            <v>339.33747296292938</v>
          </cell>
        </row>
        <row r="160408">
          <cell r="J160408">
            <v>338.88853296275852</v>
          </cell>
        </row>
        <row r="160409">
          <cell r="J160409">
            <v>338.88853296275852</v>
          </cell>
        </row>
        <row r="160410">
          <cell r="J160410">
            <v>338.88853296275852</v>
          </cell>
        </row>
        <row r="160411">
          <cell r="J160411">
            <v>338.88853296275852</v>
          </cell>
        </row>
        <row r="160412">
          <cell r="J160412">
            <v>338.88853296275852</v>
          </cell>
        </row>
        <row r="160413">
          <cell r="J160413">
            <v>338.88853296275852</v>
          </cell>
        </row>
        <row r="160414">
          <cell r="J160414">
            <v>338.88853296275852</v>
          </cell>
        </row>
        <row r="160415">
          <cell r="J160415">
            <v>338.88853296275852</v>
          </cell>
        </row>
        <row r="160416">
          <cell r="J160416">
            <v>343.06261908273331</v>
          </cell>
        </row>
        <row r="160417">
          <cell r="J160417">
            <v>347.09433945346285</v>
          </cell>
        </row>
        <row r="160418">
          <cell r="J160418">
            <v>354.73622622435386</v>
          </cell>
        </row>
        <row r="160419">
          <cell r="J160419">
            <v>358.52327592119514</v>
          </cell>
        </row>
        <row r="160420">
          <cell r="J160420">
            <v>362.16643776944755</v>
          </cell>
        </row>
        <row r="160421">
          <cell r="J160421">
            <v>362.16643776944755</v>
          </cell>
        </row>
        <row r="160422">
          <cell r="J160422">
            <v>362.16643776944755</v>
          </cell>
        </row>
        <row r="160423">
          <cell r="J160423">
            <v>362.16643776944755</v>
          </cell>
        </row>
        <row r="160424">
          <cell r="J160424">
            <v>362.16643776944755</v>
          </cell>
        </row>
        <row r="160425">
          <cell r="J160425">
            <v>362.16643776944755</v>
          </cell>
        </row>
        <row r="160426">
          <cell r="J160426">
            <v>362.16643776944755</v>
          </cell>
        </row>
        <row r="160427">
          <cell r="J160427">
            <v>362.16643776944755</v>
          </cell>
        </row>
        <row r="160428">
          <cell r="J160428">
            <v>352.94631467300991</v>
          </cell>
        </row>
        <row r="160429">
          <cell r="J160429">
            <v>343.34092909260323</v>
          </cell>
        </row>
        <row r="160430">
          <cell r="J160430">
            <v>307.12187729698502</v>
          </cell>
        </row>
        <row r="160431">
          <cell r="J160431">
            <v>297.56235595371646</v>
          </cell>
        </row>
        <row r="160432">
          <cell r="J160432">
            <v>287.64788504519112</v>
          </cell>
        </row>
        <row r="160433">
          <cell r="J160433">
            <v>287.64788504519112</v>
          </cell>
        </row>
        <row r="160434">
          <cell r="J160434">
            <v>287.64788504519112</v>
          </cell>
        </row>
        <row r="160435">
          <cell r="J160435">
            <v>287.64788504519112</v>
          </cell>
        </row>
        <row r="160436">
          <cell r="J160436">
            <v>287.64788504519112</v>
          </cell>
        </row>
        <row r="160437">
          <cell r="J160437">
            <v>287.64788504519112</v>
          </cell>
        </row>
        <row r="160438">
          <cell r="J160438">
            <v>287.64788504519112</v>
          </cell>
        </row>
        <row r="160439">
          <cell r="J160439">
            <v>287.64788504519112</v>
          </cell>
        </row>
        <row r="160440">
          <cell r="J160440">
            <v>287.44511853991372</v>
          </cell>
        </row>
        <row r="160441">
          <cell r="J160441">
            <v>287.23734474157806</v>
          </cell>
        </row>
        <row r="160442">
          <cell r="J160442">
            <v>322.17452794237505</v>
          </cell>
        </row>
        <row r="160443">
          <cell r="J160443">
            <v>321.930068481972</v>
          </cell>
        </row>
        <row r="160444">
          <cell r="J160444">
            <v>321.6799885190714</v>
          </cell>
        </row>
        <row r="160445">
          <cell r="J160445">
            <v>321.6799885190714</v>
          </cell>
        </row>
        <row r="160446">
          <cell r="J160446">
            <v>321.6799885190714</v>
          </cell>
        </row>
        <row r="160447">
          <cell r="J160447">
            <v>321.6799885190714</v>
          </cell>
        </row>
        <row r="160448">
          <cell r="J160448">
            <v>321.6799885190714</v>
          </cell>
        </row>
        <row r="160449">
          <cell r="J160449">
            <v>321.6799885190714</v>
          </cell>
        </row>
        <row r="160450">
          <cell r="J160450">
            <v>321.6799885190714</v>
          </cell>
        </row>
        <row r="160451">
          <cell r="J160451">
            <v>321.6799885190714</v>
          </cell>
        </row>
        <row r="160452">
          <cell r="J160452">
            <v>323.11429839947897</v>
          </cell>
        </row>
        <row r="160453">
          <cell r="J160453">
            <v>324.49825988344617</v>
          </cell>
        </row>
        <row r="160454">
          <cell r="J160454">
            <v>312.61433706484911</v>
          </cell>
        </row>
        <row r="160455">
          <cell r="J160455">
            <v>313.84612010474984</v>
          </cell>
        </row>
        <row r="160456">
          <cell r="J160456">
            <v>315.0301530390588</v>
          </cell>
        </row>
        <row r="160457">
          <cell r="J160457">
            <v>315.0301530390588</v>
          </cell>
        </row>
        <row r="160458">
          <cell r="J160458">
            <v>315.0301530390588</v>
          </cell>
        </row>
        <row r="160459">
          <cell r="J160459">
            <v>315.0301530390588</v>
          </cell>
        </row>
        <row r="160460">
          <cell r="J160460">
            <v>315.0301530390588</v>
          </cell>
        </row>
        <row r="160461">
          <cell r="J160461">
            <v>315.03015303127773</v>
          </cell>
        </row>
        <row r="160462">
          <cell r="J160462">
            <v>315.0301530390588</v>
          </cell>
        </row>
        <row r="160463">
          <cell r="J160463">
            <v>315.0301530390588</v>
          </cell>
        </row>
        <row r="160464">
          <cell r="J160464">
            <v>347.5234461268692</v>
          </cell>
        </row>
        <row r="160465">
          <cell r="J160465">
            <v>378.38077332249759</v>
          </cell>
        </row>
        <row r="160466">
          <cell r="J160466">
            <v>330.16418287616801</v>
          </cell>
        </row>
        <row r="160467">
          <cell r="J160467">
            <v>352.35181183922464</v>
          </cell>
        </row>
        <row r="160468">
          <cell r="J160468">
            <v>372.7883472489562</v>
          </cell>
        </row>
        <row r="160469">
          <cell r="J160469">
            <v>372.7883472489562</v>
          </cell>
        </row>
        <row r="160470">
          <cell r="J160470">
            <v>372.7883472489562</v>
          </cell>
        </row>
        <row r="160471">
          <cell r="J160471">
            <v>372.7883472489562</v>
          </cell>
        </row>
        <row r="160472">
          <cell r="J160472">
            <v>372.7883472489562</v>
          </cell>
        </row>
        <row r="160473">
          <cell r="J160473">
            <v>372.7883472489562</v>
          </cell>
        </row>
        <row r="160474">
          <cell r="J160474">
            <v>372.7883472489562</v>
          </cell>
        </row>
        <row r="160475">
          <cell r="J160475">
            <v>372.7883472489562</v>
          </cell>
        </row>
        <row r="160476">
          <cell r="J160476">
            <v>393.49653602671413</v>
          </cell>
        </row>
        <row r="160477">
          <cell r="J160477">
            <v>412.27676760633926</v>
          </cell>
        </row>
        <row r="160478">
          <cell r="J160478">
            <v>386.1310352757917</v>
          </cell>
        </row>
        <row r="160479">
          <cell r="J160479">
            <v>398.41432671129877</v>
          </cell>
        </row>
        <row r="160480">
          <cell r="J160480">
            <v>407.67414339874944</v>
          </cell>
        </row>
        <row r="160481">
          <cell r="J160481">
            <v>407.67414339874944</v>
          </cell>
        </row>
        <row r="160482">
          <cell r="J160482">
            <v>407.67414339874944</v>
          </cell>
        </row>
        <row r="160483">
          <cell r="J160483">
            <v>407.67414339874944</v>
          </cell>
        </row>
        <row r="160484">
          <cell r="J160484">
            <v>407.67414339874944</v>
          </cell>
        </row>
        <row r="160485">
          <cell r="J160485">
            <v>407.67414339874944</v>
          </cell>
        </row>
        <row r="160486">
          <cell r="J160486">
            <v>407.67414339874944</v>
          </cell>
        </row>
        <row r="160487">
          <cell r="J160487">
            <v>407.67414339874944</v>
          </cell>
        </row>
        <row r="160488">
          <cell r="J160488">
            <v>409.34829526245534</v>
          </cell>
        </row>
        <row r="160489">
          <cell r="J160489">
            <v>410.90962277364218</v>
          </cell>
        </row>
        <row r="160490">
          <cell r="J160490">
            <v>463.01239342026946</v>
          </cell>
        </row>
        <row r="160491">
          <cell r="J160491">
            <v>464.50762824666936</v>
          </cell>
        </row>
        <row r="160492">
          <cell r="J160492">
            <v>465.87161282106314</v>
          </cell>
        </row>
        <row r="160493">
          <cell r="J160493">
            <v>465.87161282106314</v>
          </cell>
        </row>
        <row r="160494">
          <cell r="J160494">
            <v>465.87161282106314</v>
          </cell>
        </row>
        <row r="160495">
          <cell r="J160495">
            <v>465.87161282106314</v>
          </cell>
        </row>
        <row r="160496">
          <cell r="J160496">
            <v>465.87161282106314</v>
          </cell>
        </row>
        <row r="160497">
          <cell r="J160497">
            <v>465.87161282106314</v>
          </cell>
        </row>
        <row r="160498">
          <cell r="J160498">
            <v>465.87161282106314</v>
          </cell>
        </row>
        <row r="160499">
          <cell r="J160499">
            <v>465.87161282106314</v>
          </cell>
        </row>
        <row r="160500">
          <cell r="J160500">
            <v>467.51790884088661</v>
          </cell>
        </row>
        <row r="160501">
          <cell r="J160501">
            <v>468.50527052682867</v>
          </cell>
        </row>
        <row r="160502">
          <cell r="J160502">
            <v>490.02265846865254</v>
          </cell>
        </row>
        <row r="160503">
          <cell r="J160503">
            <v>489.57142411301487</v>
          </cell>
        </row>
        <row r="160504">
          <cell r="J160504">
            <v>488.32327170536956</v>
          </cell>
        </row>
        <row r="160505">
          <cell r="J160505">
            <v>488.32327170536956</v>
          </cell>
        </row>
        <row r="160506">
          <cell r="J160506">
            <v>488.32327170536956</v>
          </cell>
        </row>
        <row r="160507">
          <cell r="J160507">
            <v>488.32327170536956</v>
          </cell>
        </row>
        <row r="160508">
          <cell r="J160508">
            <v>488.32327170536956</v>
          </cell>
        </row>
        <row r="160509">
          <cell r="J160509">
            <v>488.32327170536956</v>
          </cell>
        </row>
        <row r="160510">
          <cell r="J160510">
            <v>488.32327170536956</v>
          </cell>
        </row>
        <row r="160511">
          <cell r="J160511">
            <v>488.32327170536956</v>
          </cell>
        </row>
        <row r="160512">
          <cell r="J160512">
            <v>489.69444148430136</v>
          </cell>
        </row>
        <row r="160513">
          <cell r="J160513">
            <v>490.96478868902813</v>
          </cell>
        </row>
        <row r="160514">
          <cell r="J160514">
            <v>521.90664836134499</v>
          </cell>
        </row>
        <row r="160515">
          <cell r="J160515">
            <v>523.03607593579113</v>
          </cell>
        </row>
        <row r="160516">
          <cell r="J160516">
            <v>524.05462659832699</v>
          </cell>
        </row>
        <row r="160517">
          <cell r="J160517">
            <v>524.05462659832699</v>
          </cell>
        </row>
        <row r="160518">
          <cell r="J160518">
            <v>524.05462659832699</v>
          </cell>
        </row>
        <row r="160519">
          <cell r="J160519">
            <v>524.05462659832699</v>
          </cell>
        </row>
        <row r="160520">
          <cell r="J160520">
            <v>524.05462659832699</v>
          </cell>
        </row>
        <row r="160521">
          <cell r="J160521">
            <v>524.05462659832699</v>
          </cell>
        </row>
        <row r="160522">
          <cell r="J160522">
            <v>524.05462659832699</v>
          </cell>
        </row>
        <row r="160523">
          <cell r="J160523">
            <v>524.05462659832699</v>
          </cell>
        </row>
        <row r="160524">
          <cell r="J160524">
            <v>525.48455679360507</v>
          </cell>
        </row>
        <row r="160525">
          <cell r="J160525">
            <v>526.86534578325882</v>
          </cell>
        </row>
        <row r="160526">
          <cell r="J160526">
            <v>549.81367138082464</v>
          </cell>
        </row>
        <row r="160527">
          <cell r="J160527">
            <v>551.14686666626005</v>
          </cell>
        </row>
        <row r="160528">
          <cell r="J160528">
            <v>552.42710155676866</v>
          </cell>
        </row>
        <row r="160529">
          <cell r="J160529">
            <v>552.42710155676866</v>
          </cell>
        </row>
        <row r="160530">
          <cell r="J160530">
            <v>552.42710155676866</v>
          </cell>
        </row>
        <row r="160531">
          <cell r="J160531">
            <v>552.42710155676866</v>
          </cell>
        </row>
        <row r="160532">
          <cell r="J160532">
            <v>552.42710155676866</v>
          </cell>
        </row>
        <row r="160533">
          <cell r="J160533">
            <v>552.42710155676866</v>
          </cell>
        </row>
        <row r="160534">
          <cell r="J160534">
            <v>552.42710155676866</v>
          </cell>
        </row>
        <row r="160535">
          <cell r="J160535">
            <v>552.42710155676866</v>
          </cell>
        </row>
        <row r="160536">
          <cell r="J160536">
            <v>556.03706456577868</v>
          </cell>
        </row>
        <row r="160537">
          <cell r="J160537">
            <v>559.64475834771281</v>
          </cell>
        </row>
        <row r="160538">
          <cell r="J160538">
            <v>558.05089621781508</v>
          </cell>
        </row>
        <row r="160539">
          <cell r="J160539">
            <v>561.6207905115233</v>
          </cell>
        </row>
        <row r="160540">
          <cell r="J160540">
            <v>565.18843573128299</v>
          </cell>
        </row>
        <row r="160541">
          <cell r="J160541">
            <v>565.18843573128299</v>
          </cell>
        </row>
        <row r="160542">
          <cell r="J160542">
            <v>565.18843573128299</v>
          </cell>
        </row>
        <row r="160543">
          <cell r="J160543">
            <v>565.18843573128299</v>
          </cell>
        </row>
        <row r="160544">
          <cell r="J160544">
            <v>565.18843573128299</v>
          </cell>
        </row>
        <row r="160545">
          <cell r="J160545">
            <v>565.18843573128299</v>
          </cell>
        </row>
        <row r="160546">
          <cell r="J160546">
            <v>565.18843573128299</v>
          </cell>
        </row>
        <row r="160547">
          <cell r="J160547">
            <v>565.18843573128299</v>
          </cell>
        </row>
        <row r="160548">
          <cell r="J160548">
            <v>564.85391441582681</v>
          </cell>
        </row>
        <row r="160549">
          <cell r="J160549">
            <v>564.40033437460534</v>
          </cell>
        </row>
        <row r="160550">
          <cell r="J160550">
            <v>566.09468328578373</v>
          </cell>
        </row>
        <row r="160551">
          <cell r="J160551">
            <v>565.39469286702501</v>
          </cell>
        </row>
        <row r="160552">
          <cell r="J160552">
            <v>564.56962068758367</v>
          </cell>
        </row>
        <row r="160553">
          <cell r="J160553">
            <v>564.56962068758367</v>
          </cell>
        </row>
        <row r="160554">
          <cell r="J160554">
            <v>564.56962068758367</v>
          </cell>
        </row>
        <row r="160555">
          <cell r="J160555">
            <v>564.56962068758367</v>
          </cell>
        </row>
        <row r="160556">
          <cell r="J160556">
            <v>564.56962068758367</v>
          </cell>
        </row>
        <row r="160557">
          <cell r="J160557">
            <v>564.56962068758367</v>
          </cell>
        </row>
        <row r="160558">
          <cell r="J160558">
            <v>564.56962068758367</v>
          </cell>
        </row>
        <row r="160559">
          <cell r="J160559">
            <v>564.56962068758367</v>
          </cell>
        </row>
        <row r="160560">
          <cell r="J160560">
            <v>574.28930408999338</v>
          </cell>
        </row>
        <row r="160561">
          <cell r="J160561">
            <v>583.25646518742144</v>
          </cell>
        </row>
        <row r="160562">
          <cell r="J160562">
            <v>596.88527922060734</v>
          </cell>
        </row>
        <row r="160563">
          <cell r="J160563">
            <v>604.50041056289206</v>
          </cell>
        </row>
        <row r="160564">
          <cell r="J160564">
            <v>611.43989525748577</v>
          </cell>
        </row>
        <row r="160565">
          <cell r="J160565">
            <v>611.43989525748577</v>
          </cell>
        </row>
        <row r="160566">
          <cell r="J160566">
            <v>611.43989525748577</v>
          </cell>
        </row>
        <row r="160567">
          <cell r="J160567">
            <v>611.43989525748577</v>
          </cell>
        </row>
        <row r="160568">
          <cell r="J160568">
            <v>611.43989525748577</v>
          </cell>
        </row>
        <row r="160569">
          <cell r="J160569">
            <v>611.43989525748577</v>
          </cell>
        </row>
        <row r="160570">
          <cell r="J160570">
            <v>611.43989525748577</v>
          </cell>
        </row>
        <row r="160571">
          <cell r="J160571">
            <v>611.43989525748577</v>
          </cell>
        </row>
        <row r="160572">
          <cell r="J160572">
            <v>612.44646256550595</v>
          </cell>
        </row>
        <row r="160573">
          <cell r="J160573">
            <v>613.2396962212232</v>
          </cell>
        </row>
        <row r="160574">
          <cell r="J160574">
            <v>592.22397625100052</v>
          </cell>
        </row>
        <row r="160575">
          <cell r="J160575">
            <v>592.59318757921051</v>
          </cell>
        </row>
        <row r="160576">
          <cell r="J160576">
            <v>592.77195523433352</v>
          </cell>
        </row>
        <row r="160577">
          <cell r="J160577">
            <v>592.77195523433352</v>
          </cell>
        </row>
        <row r="160578">
          <cell r="J160578">
            <v>592.77195523433352</v>
          </cell>
        </row>
        <row r="160579">
          <cell r="J160579">
            <v>592.77195523433352</v>
          </cell>
        </row>
        <row r="160580">
          <cell r="J160580">
            <v>592.77195523433352</v>
          </cell>
        </row>
        <row r="160581">
          <cell r="J160581">
            <v>592.77195523433352</v>
          </cell>
        </row>
        <row r="160582">
          <cell r="J160582">
            <v>592.77195523433352</v>
          </cell>
        </row>
        <row r="160583">
          <cell r="J160583">
            <v>592.77195523433352</v>
          </cell>
        </row>
        <row r="160584">
          <cell r="J160584">
            <v>599.98695991536931</v>
          </cell>
        </row>
        <row r="160585">
          <cell r="J160585">
            <v>606.38203997336313</v>
          </cell>
        </row>
        <row r="160586">
          <cell r="J160586">
            <v>591.19199042362345</v>
          </cell>
        </row>
        <row r="160587">
          <cell r="J160587">
            <v>595.89542011911328</v>
          </cell>
        </row>
        <row r="160588">
          <cell r="J160588">
            <v>599.91405196885535</v>
          </cell>
        </row>
        <row r="160589">
          <cell r="J160589">
            <v>599.91405196885535</v>
          </cell>
        </row>
        <row r="160590">
          <cell r="J160590">
            <v>599.91405196885535</v>
          </cell>
        </row>
        <row r="160591">
          <cell r="J160591">
            <v>599.91405196885535</v>
          </cell>
        </row>
        <row r="160592">
          <cell r="J160592">
            <v>599.91405196885535</v>
          </cell>
        </row>
        <row r="160593">
          <cell r="J160593">
            <v>599.91405196885535</v>
          </cell>
        </row>
        <row r="160594">
          <cell r="J160594">
            <v>599.91405196885535</v>
          </cell>
        </row>
        <row r="160595">
          <cell r="J160595">
            <v>599.91405196885535</v>
          </cell>
        </row>
        <row r="160596">
          <cell r="J160596">
            <v>596.73350324584089</v>
          </cell>
        </row>
        <row r="160597">
          <cell r="J160597">
            <v>593.0759657367829</v>
          </cell>
        </row>
        <row r="160598">
          <cell r="J160598">
            <v>582.92127360365146</v>
          </cell>
        </row>
        <row r="160599">
          <cell r="J160599">
            <v>578.43733441604149</v>
          </cell>
        </row>
        <row r="160600">
          <cell r="J160600">
            <v>573.5593234682766</v>
          </cell>
        </row>
        <row r="160601">
          <cell r="J160601">
            <v>573.5593234682766</v>
          </cell>
        </row>
        <row r="160602">
          <cell r="J160602">
            <v>573.5593234682766</v>
          </cell>
        </row>
        <row r="160603">
          <cell r="J160603">
            <v>573.5593234682766</v>
          </cell>
        </row>
        <row r="160604">
          <cell r="J160604">
            <v>573.5593234682766</v>
          </cell>
        </row>
        <row r="160605">
          <cell r="J160605">
            <v>573.5593234682766</v>
          </cell>
        </row>
        <row r="160606">
          <cell r="J160606">
            <v>573.5593234682766</v>
          </cell>
        </row>
        <row r="160607">
          <cell r="J160607">
            <v>573.5593234682766</v>
          </cell>
        </row>
        <row r="160608">
          <cell r="J160608">
            <v>564.76943190298471</v>
          </cell>
        </row>
        <row r="160609">
          <cell r="J160609">
            <v>553.71540631082712</v>
          </cell>
        </row>
        <row r="160610">
          <cell r="J160610">
            <v>596.80154596456759</v>
          </cell>
        </row>
        <row r="160611">
          <cell r="J160611">
            <v>580.71274486995878</v>
          </cell>
        </row>
        <row r="160612">
          <cell r="J160612">
            <v>563.11275302875526</v>
          </cell>
        </row>
        <row r="160613">
          <cell r="J160613">
            <v>563.11275302875526</v>
          </cell>
        </row>
        <row r="160614">
          <cell r="J160614">
            <v>563.11275302875526</v>
          </cell>
        </row>
        <row r="160615">
          <cell r="J160615">
            <v>563.11275302875526</v>
          </cell>
        </row>
        <row r="160616">
          <cell r="J160616">
            <v>563.11275302875526</v>
          </cell>
        </row>
        <row r="160617">
          <cell r="J160617">
            <v>563.11275302875526</v>
          </cell>
        </row>
        <row r="160618">
          <cell r="J160618">
            <v>563.11275302875526</v>
          </cell>
        </row>
        <row r="160619">
          <cell r="J160619">
            <v>563.11275302875526</v>
          </cell>
        </row>
        <row r="160620">
          <cell r="J160620">
            <v>553.71199262972493</v>
          </cell>
        </row>
        <row r="160621">
          <cell r="J160621">
            <v>542.78501780415218</v>
          </cell>
        </row>
        <row r="160622">
          <cell r="J160622">
            <v>565.23862456785434</v>
          </cell>
        </row>
        <row r="160623">
          <cell r="J160623">
            <v>550.51045588573766</v>
          </cell>
        </row>
        <row r="160624">
          <cell r="J160624">
            <v>534.25316118784576</v>
          </cell>
        </row>
        <row r="160625">
          <cell r="J160625">
            <v>534.25316118784576</v>
          </cell>
        </row>
        <row r="160626">
          <cell r="J160626">
            <v>534.25316118784576</v>
          </cell>
        </row>
        <row r="160627">
          <cell r="J160627">
            <v>534.25316118784576</v>
          </cell>
        </row>
        <row r="160628">
          <cell r="J160628">
            <v>534.25316118784576</v>
          </cell>
        </row>
        <row r="160629">
          <cell r="J160629">
            <v>534.25316118784576</v>
          </cell>
        </row>
        <row r="160630">
          <cell r="J160630">
            <v>534.25316118784576</v>
          </cell>
        </row>
        <row r="160631">
          <cell r="J160631">
            <v>534.25316118784576</v>
          </cell>
        </row>
        <row r="160632">
          <cell r="J160632">
            <v>524.80652422991932</v>
          </cell>
        </row>
        <row r="160633">
          <cell r="J160633">
            <v>515.27649209752269</v>
          </cell>
        </row>
        <row r="160634">
          <cell r="J160634">
            <v>433.5959107120301</v>
          </cell>
        </row>
        <row r="160635">
          <cell r="J160635">
            <v>430.21930243215883</v>
          </cell>
        </row>
        <row r="160636">
          <cell r="J160636">
            <v>426.80744494761154</v>
          </cell>
        </row>
        <row r="160637">
          <cell r="J160637">
            <v>426.80744494761154</v>
          </cell>
        </row>
        <row r="160638">
          <cell r="J160638">
            <v>426.80744494761154</v>
          </cell>
        </row>
        <row r="160639">
          <cell r="J160639">
            <v>426.80744494761154</v>
          </cell>
        </row>
        <row r="160640">
          <cell r="J160640">
            <v>426.80744494761154</v>
          </cell>
        </row>
        <row r="160641">
          <cell r="J160641">
            <v>426.80744494761154</v>
          </cell>
        </row>
        <row r="160642">
          <cell r="J160642">
            <v>426.80744494761154</v>
          </cell>
        </row>
        <row r="160643">
          <cell r="J160643">
            <v>426.80744494761154</v>
          </cell>
        </row>
        <row r="160644">
          <cell r="J160644">
            <v>422.59958283254713</v>
          </cell>
        </row>
        <row r="160645">
          <cell r="J160645">
            <v>418.3828794825871</v>
          </cell>
        </row>
        <row r="160646">
          <cell r="J160646">
            <v>444.00469617762701</v>
          </cell>
        </row>
        <row r="160647">
          <cell r="J160647">
            <v>439.4651479649599</v>
          </cell>
        </row>
        <row r="160648">
          <cell r="J160648">
            <v>434.91612135004698</v>
          </cell>
        </row>
        <row r="160649">
          <cell r="J160649">
            <v>434.91612135004698</v>
          </cell>
        </row>
        <row r="160650">
          <cell r="J160650">
            <v>434.91612135004698</v>
          </cell>
        </row>
        <row r="160651">
          <cell r="J160651">
            <v>434.91612135004698</v>
          </cell>
        </row>
        <row r="160652">
          <cell r="J160652">
            <v>434.91612135004698</v>
          </cell>
        </row>
        <row r="160653">
          <cell r="J160653">
            <v>434.91612135004698</v>
          </cell>
        </row>
        <row r="160654">
          <cell r="J160654">
            <v>434.91612135004698</v>
          </cell>
        </row>
        <row r="160655">
          <cell r="J160655">
            <v>434.91612135004698</v>
          </cell>
        </row>
        <row r="160656">
          <cell r="J160656">
            <v>434.84869164086433</v>
          </cell>
        </row>
        <row r="160657">
          <cell r="J160657">
            <v>434.58468288047152</v>
          </cell>
        </row>
        <row r="160658">
          <cell r="J160658">
            <v>427.19311851022553</v>
          </cell>
        </row>
        <row r="160659">
          <cell r="J160659">
            <v>426.54644359700245</v>
          </cell>
        </row>
        <row r="160660">
          <cell r="J160660">
            <v>425.70632810106548</v>
          </cell>
        </row>
        <row r="160661">
          <cell r="J160661">
            <v>425.70632810106548</v>
          </cell>
        </row>
        <row r="160662">
          <cell r="J160662">
            <v>425.70632810106548</v>
          </cell>
        </row>
        <row r="160663">
          <cell r="J160663">
            <v>425.70632810106548</v>
          </cell>
        </row>
        <row r="160664">
          <cell r="J160664">
            <v>425.70632810106548</v>
          </cell>
        </row>
        <row r="160665">
          <cell r="J160665">
            <v>425.70632810106548</v>
          </cell>
        </row>
        <row r="160666">
          <cell r="J160666">
            <v>425.70632810106548</v>
          </cell>
        </row>
        <row r="160667">
          <cell r="J160667">
            <v>425.70632810106548</v>
          </cell>
        </row>
        <row r="160668">
          <cell r="J160668">
            <v>412.98423508189387</v>
          </cell>
        </row>
        <row r="160669">
          <cell r="J160669">
            <v>399.53293570680023</v>
          </cell>
        </row>
        <row r="160670">
          <cell r="J160670">
            <v>377.63414053346366</v>
          </cell>
        </row>
        <row r="160671">
          <cell r="J160671">
            <v>363.02305760891369</v>
          </cell>
        </row>
        <row r="160672">
          <cell r="J160672">
            <v>347.69737372672313</v>
          </cell>
        </row>
        <row r="160673">
          <cell r="J160673">
            <v>347.69737372672313</v>
          </cell>
        </row>
        <row r="160674">
          <cell r="J160674">
            <v>347.69737372672313</v>
          </cell>
        </row>
        <row r="160675">
          <cell r="J160675">
            <v>347.69737372672313</v>
          </cell>
        </row>
        <row r="160676">
          <cell r="J160676">
            <v>347.69737372672313</v>
          </cell>
        </row>
        <row r="160677">
          <cell r="J160677">
            <v>347.69737372672313</v>
          </cell>
        </row>
        <row r="160678">
          <cell r="J160678">
            <v>347.69737372672313</v>
          </cell>
        </row>
        <row r="160679">
          <cell r="J160679">
            <v>347.69737372672313</v>
          </cell>
        </row>
        <row r="160680">
          <cell r="J160680">
            <v>340.34248884758262</v>
          </cell>
        </row>
        <row r="160681">
          <cell r="J160681">
            <v>332.79286873743138</v>
          </cell>
        </row>
        <row r="160682">
          <cell r="J160682">
            <v>326.19795811419715</v>
          </cell>
        </row>
        <row r="160683">
          <cell r="J160683">
            <v>318.2307931305192</v>
          </cell>
        </row>
        <row r="160684">
          <cell r="J160684">
            <v>310.06820428821504</v>
          </cell>
        </row>
        <row r="160685">
          <cell r="J160685">
            <v>310.06820428821504</v>
          </cell>
        </row>
        <row r="160686">
          <cell r="J160686">
            <v>310.06820428821504</v>
          </cell>
        </row>
        <row r="160687">
          <cell r="J160687">
            <v>310.06820428821504</v>
          </cell>
        </row>
        <row r="160688">
          <cell r="J160688">
            <v>310.06820428821504</v>
          </cell>
        </row>
        <row r="160689">
          <cell r="J160689">
            <v>310.06820428821504</v>
          </cell>
        </row>
        <row r="160690">
          <cell r="J160690">
            <v>310.06820428821504</v>
          </cell>
        </row>
        <row r="160691">
          <cell r="J160691">
            <v>310.06820428821504</v>
          </cell>
        </row>
        <row r="160692">
          <cell r="J160692">
            <v>307.11633694962279</v>
          </cell>
        </row>
        <row r="160693">
          <cell r="J160693">
            <v>303.96961536906736</v>
          </cell>
        </row>
        <row r="160694">
          <cell r="J160694">
            <v>319.74329312529329</v>
          </cell>
        </row>
        <row r="160695">
          <cell r="J160695">
            <v>315.98200127630327</v>
          </cell>
        </row>
        <row r="160696">
          <cell r="J160696">
            <v>312.01346549524885</v>
          </cell>
        </row>
        <row r="160697">
          <cell r="J160697">
            <v>312.01346549524885</v>
          </cell>
        </row>
        <row r="160698">
          <cell r="J160698">
            <v>312.01346549524885</v>
          </cell>
        </row>
        <row r="160699">
          <cell r="J160699">
            <v>312.01346549524885</v>
          </cell>
        </row>
        <row r="160700">
          <cell r="J160700">
            <v>312.01346549524885</v>
          </cell>
        </row>
        <row r="160701">
          <cell r="J160701">
            <v>312.01346549524885</v>
          </cell>
        </row>
        <row r="160702">
          <cell r="J160702">
            <v>312.01346549524885</v>
          </cell>
        </row>
        <row r="160703">
          <cell r="J160703">
            <v>312.01346549524885</v>
          </cell>
        </row>
        <row r="160704">
          <cell r="J160704">
            <v>312.19101048485635</v>
          </cell>
        </row>
        <row r="160705">
          <cell r="J160705">
            <v>312.35830012176916</v>
          </cell>
        </row>
        <row r="160706">
          <cell r="J160706">
            <v>315.85658318573667</v>
          </cell>
        </row>
        <row r="160707">
          <cell r="J160707">
            <v>316.00493140001288</v>
          </cell>
        </row>
        <row r="160708">
          <cell r="J160708">
            <v>316.14291461678323</v>
          </cell>
        </row>
        <row r="160709">
          <cell r="J160709">
            <v>316.14291461678323</v>
          </cell>
        </row>
        <row r="160710">
          <cell r="J160710">
            <v>316.14291461678323</v>
          </cell>
        </row>
        <row r="160711">
          <cell r="J160711">
            <v>316.14291461678323</v>
          </cell>
        </row>
        <row r="160712">
          <cell r="J160712">
            <v>316.14291461678323</v>
          </cell>
        </row>
        <row r="160713">
          <cell r="J160713">
            <v>316.14291461678323</v>
          </cell>
        </row>
        <row r="160714">
          <cell r="J160714">
            <v>316.14291461678323</v>
          </cell>
        </row>
        <row r="160715">
          <cell r="J160715">
            <v>316.14291461678323</v>
          </cell>
        </row>
        <row r="160716">
          <cell r="J160716">
            <v>315.51180803742807</v>
          </cell>
        </row>
        <row r="160717">
          <cell r="J160717">
            <v>314.88067497598115</v>
          </cell>
        </row>
        <row r="160718">
          <cell r="J160718">
            <v>289.52398306545308</v>
          </cell>
        </row>
        <row r="160719">
          <cell r="J160719">
            <v>288.94245952056195</v>
          </cell>
        </row>
        <row r="160720">
          <cell r="J160720">
            <v>288.36091157722274</v>
          </cell>
        </row>
        <row r="160721">
          <cell r="J160721">
            <v>288.36091157722274</v>
          </cell>
        </row>
        <row r="160722">
          <cell r="J160722">
            <v>288.36091157722274</v>
          </cell>
        </row>
        <row r="160723">
          <cell r="J160723">
            <v>288.36091157722274</v>
          </cell>
        </row>
        <row r="160724">
          <cell r="J160724">
            <v>288.36091157722274</v>
          </cell>
        </row>
        <row r="160725">
          <cell r="J160725">
            <v>288.36091157722274</v>
          </cell>
        </row>
        <row r="160726">
          <cell r="J160726">
            <v>288.36091157722274</v>
          </cell>
        </row>
        <row r="160727">
          <cell r="J160727">
            <v>288.36091157722274</v>
          </cell>
        </row>
        <row r="160728">
          <cell r="J160728">
            <v>283.21862381227334</v>
          </cell>
        </row>
        <row r="160729">
          <cell r="J160729">
            <v>277.97920946242181</v>
          </cell>
        </row>
        <row r="160730">
          <cell r="J160730">
            <v>306.0313790317428</v>
          </cell>
        </row>
        <row r="160731">
          <cell r="J160731">
            <v>299.93228686388608</v>
          </cell>
        </row>
        <row r="160732">
          <cell r="J160732">
            <v>293.72417367272641</v>
          </cell>
        </row>
        <row r="160733">
          <cell r="J160733">
            <v>293.72417367272641</v>
          </cell>
        </row>
        <row r="160734">
          <cell r="J160734">
            <v>293.72417367272641</v>
          </cell>
        </row>
        <row r="160735">
          <cell r="J160735">
            <v>293.72417367272641</v>
          </cell>
        </row>
        <row r="160736">
          <cell r="J160736">
            <v>293.72417367272641</v>
          </cell>
        </row>
        <row r="160737">
          <cell r="J160737">
            <v>293.72417367272641</v>
          </cell>
        </row>
        <row r="160738">
          <cell r="J160738">
            <v>293.72417367272641</v>
          </cell>
        </row>
        <row r="160739">
          <cell r="J160739">
            <v>293.72417367272641</v>
          </cell>
        </row>
        <row r="160740">
          <cell r="J160740">
            <v>298.98802979788093</v>
          </cell>
        </row>
        <row r="160741">
          <cell r="J160741">
            <v>304.2217412857521</v>
          </cell>
        </row>
        <row r="160742">
          <cell r="J160742">
            <v>296.87320716859671</v>
          </cell>
        </row>
        <row r="160743">
          <cell r="J160743">
            <v>301.8369994467887</v>
          </cell>
        </row>
        <row r="160744">
          <cell r="J160744">
            <v>306.77209985076541</v>
          </cell>
        </row>
        <row r="160745">
          <cell r="J160745">
            <v>306.77209985076541</v>
          </cell>
        </row>
        <row r="160746">
          <cell r="J160746">
            <v>306.77209985076541</v>
          </cell>
        </row>
        <row r="160747">
          <cell r="J160747">
            <v>306.77209985076541</v>
          </cell>
        </row>
        <row r="160748">
          <cell r="J160748">
            <v>306.77209985076541</v>
          </cell>
        </row>
        <row r="160749">
          <cell r="J160749">
            <v>306.77209984294069</v>
          </cell>
        </row>
        <row r="160750">
          <cell r="J160750">
            <v>306.77209985076541</v>
          </cell>
        </row>
        <row r="160751">
          <cell r="J160751">
            <v>306.77209985076541</v>
          </cell>
        </row>
        <row r="160752">
          <cell r="J160752">
            <v>333.60036081500778</v>
          </cell>
        </row>
        <row r="160753">
          <cell r="J160753">
            <v>359.45726397267339</v>
          </cell>
        </row>
        <row r="160754">
          <cell r="J160754">
            <v>311.35576136054129</v>
          </cell>
        </row>
        <row r="160755">
          <cell r="J160755">
            <v>330.75280181966588</v>
          </cell>
        </row>
        <row r="160756">
          <cell r="J160756">
            <v>349.29209720094281</v>
          </cell>
        </row>
        <row r="160757">
          <cell r="J160757">
            <v>349.29209720094281</v>
          </cell>
        </row>
        <row r="160758">
          <cell r="J160758">
            <v>349.29209720094281</v>
          </cell>
        </row>
        <row r="160759">
          <cell r="J160759">
            <v>349.29209720094281</v>
          </cell>
        </row>
        <row r="160760">
          <cell r="J160760">
            <v>349.29209720094281</v>
          </cell>
        </row>
        <row r="160761">
          <cell r="J160761">
            <v>349.29209720094281</v>
          </cell>
        </row>
        <row r="160762">
          <cell r="J160762">
            <v>349.29209720094281</v>
          </cell>
        </row>
        <row r="160763">
          <cell r="J160763">
            <v>349.29209720094281</v>
          </cell>
        </row>
        <row r="160764">
          <cell r="J160764">
            <v>363.34099889601544</v>
          </cell>
        </row>
        <row r="160765">
          <cell r="J160765">
            <v>376.692036030184</v>
          </cell>
        </row>
        <row r="160766">
          <cell r="J160766">
            <v>350.57992930801237</v>
          </cell>
        </row>
        <row r="160767">
          <cell r="J160767">
            <v>361.07856521840023</v>
          </cell>
        </row>
        <row r="160768">
          <cell r="J160768">
            <v>370.6482096210911</v>
          </cell>
        </row>
        <row r="160769">
          <cell r="J160769">
            <v>370.6482096210911</v>
          </cell>
        </row>
        <row r="160770">
          <cell r="J160770">
            <v>370.6482096210911</v>
          </cell>
        </row>
        <row r="160771">
          <cell r="J160771">
            <v>370.6482096210911</v>
          </cell>
        </row>
        <row r="160772">
          <cell r="J160772">
            <v>370.6482096210911</v>
          </cell>
        </row>
        <row r="160773">
          <cell r="J160773">
            <v>370.6482096210911</v>
          </cell>
        </row>
        <row r="160774">
          <cell r="J160774">
            <v>370.6482096210911</v>
          </cell>
        </row>
        <row r="160775">
          <cell r="J160775">
            <v>370.6482096210911</v>
          </cell>
        </row>
        <row r="160776">
          <cell r="J160776">
            <v>375.52580581565587</v>
          </cell>
        </row>
        <row r="160777">
          <cell r="J160777">
            <v>380.2653264431907</v>
          </cell>
        </row>
        <row r="160778">
          <cell r="J160778">
            <v>432.14305717564361</v>
          </cell>
        </row>
        <row r="160779">
          <cell r="J160779">
            <v>437.14766837833906</v>
          </cell>
        </row>
        <row r="160780">
          <cell r="J160780">
            <v>441.99006248780677</v>
          </cell>
        </row>
        <row r="160781">
          <cell r="J160781">
            <v>441.99006248780677</v>
          </cell>
        </row>
        <row r="160782">
          <cell r="J160782">
            <v>441.99006248780677</v>
          </cell>
        </row>
        <row r="160783">
          <cell r="J160783">
            <v>441.99006248780677</v>
          </cell>
        </row>
        <row r="160784">
          <cell r="J160784">
            <v>441.99006248780677</v>
          </cell>
        </row>
        <row r="160785">
          <cell r="J160785">
            <v>441.99006248780677</v>
          </cell>
        </row>
        <row r="160786">
          <cell r="J160786">
            <v>441.99006248780677</v>
          </cell>
        </row>
        <row r="160787">
          <cell r="J160787">
            <v>441.99006248780677</v>
          </cell>
        </row>
        <row r="160788">
          <cell r="J160788">
            <v>449.64151242889682</v>
          </cell>
        </row>
        <row r="160789">
          <cell r="J160789">
            <v>456.33611507893517</v>
          </cell>
        </row>
        <row r="160790">
          <cell r="J160790">
            <v>482.90056448187084</v>
          </cell>
        </row>
        <row r="160791">
          <cell r="J160791">
            <v>487.61838967838821</v>
          </cell>
        </row>
        <row r="160792">
          <cell r="J160792">
            <v>491.04417854050035</v>
          </cell>
        </row>
        <row r="160793">
          <cell r="J160793">
            <v>491.04417854050035</v>
          </cell>
        </row>
        <row r="160794">
          <cell r="J160794">
            <v>491.04417854050035</v>
          </cell>
        </row>
        <row r="160795">
          <cell r="J160795">
            <v>491.04417854050035</v>
          </cell>
        </row>
        <row r="160796">
          <cell r="J160796">
            <v>491.04417854050035</v>
          </cell>
        </row>
        <row r="160797">
          <cell r="J160797">
            <v>491.04417854050035</v>
          </cell>
        </row>
        <row r="160798">
          <cell r="J160798">
            <v>491.04417854050035</v>
          </cell>
        </row>
        <row r="160799">
          <cell r="J160799">
            <v>491.04417854050035</v>
          </cell>
        </row>
        <row r="160800">
          <cell r="J160800">
            <v>495.48859897480838</v>
          </cell>
        </row>
        <row r="160801">
          <cell r="J160801">
            <v>499.74044932954007</v>
          </cell>
        </row>
        <row r="160802">
          <cell r="J160802">
            <v>534.27406426347022</v>
          </cell>
        </row>
        <row r="160803">
          <cell r="J160803">
            <v>538.35945644317633</v>
          </cell>
        </row>
        <row r="160804">
          <cell r="J160804">
            <v>542.22519218747902</v>
          </cell>
        </row>
        <row r="160805">
          <cell r="J160805">
            <v>542.22519218747902</v>
          </cell>
        </row>
        <row r="160806">
          <cell r="J160806">
            <v>542.22519218747902</v>
          </cell>
        </row>
        <row r="160807">
          <cell r="J160807">
            <v>542.22519218747902</v>
          </cell>
        </row>
        <row r="160808">
          <cell r="J160808">
            <v>542.22519218747902</v>
          </cell>
        </row>
        <row r="160809">
          <cell r="J160809">
            <v>542.22519218747902</v>
          </cell>
        </row>
        <row r="160810">
          <cell r="J160810">
            <v>542.22519218747902</v>
          </cell>
        </row>
        <row r="160811">
          <cell r="J160811">
            <v>542.22519218747902</v>
          </cell>
        </row>
        <row r="160812">
          <cell r="J160812">
            <v>544.87389778933277</v>
          </cell>
        </row>
        <row r="160813">
          <cell r="J160813">
            <v>546.9957594841361</v>
          </cell>
        </row>
        <row r="160814">
          <cell r="J160814">
            <v>571.01853585154151</v>
          </cell>
        </row>
        <row r="160815">
          <cell r="J160815">
            <v>572.05728777004083</v>
          </cell>
        </row>
        <row r="160816">
          <cell r="J160816">
            <v>572.47320722000359</v>
          </cell>
        </row>
        <row r="160817">
          <cell r="J160817">
            <v>572.47320722000359</v>
          </cell>
        </row>
        <row r="160818">
          <cell r="J160818">
            <v>572.47320722000359</v>
          </cell>
        </row>
        <row r="160819">
          <cell r="J160819">
            <v>572.47320722000359</v>
          </cell>
        </row>
        <row r="160820">
          <cell r="J160820">
            <v>572.47320722000359</v>
          </cell>
        </row>
        <row r="160821">
          <cell r="J160821">
            <v>572.47320722000359</v>
          </cell>
        </row>
        <row r="160822">
          <cell r="J160822">
            <v>572.47320722000359</v>
          </cell>
        </row>
        <row r="160823">
          <cell r="J160823">
            <v>572.47320722000359</v>
          </cell>
        </row>
        <row r="160824">
          <cell r="J160824">
            <v>573.57020016699119</v>
          </cell>
        </row>
        <row r="160825">
          <cell r="J160825">
            <v>574.64125180341512</v>
          </cell>
        </row>
        <row r="160826">
          <cell r="J160826">
            <v>570.37248841872247</v>
          </cell>
        </row>
        <row r="160827">
          <cell r="J160827">
            <v>571.38287679663415</v>
          </cell>
        </row>
        <row r="160828">
          <cell r="J160828">
            <v>572.36818843698109</v>
          </cell>
        </row>
        <row r="160829">
          <cell r="J160829">
            <v>572.36818843698109</v>
          </cell>
        </row>
        <row r="160830">
          <cell r="J160830">
            <v>572.36818843698109</v>
          </cell>
        </row>
        <row r="160831">
          <cell r="J160831">
            <v>572.36818843698109</v>
          </cell>
        </row>
        <row r="160832">
          <cell r="J160832">
            <v>572.36818843698109</v>
          </cell>
        </row>
        <row r="160833">
          <cell r="J160833">
            <v>572.36818843698109</v>
          </cell>
        </row>
        <row r="160834">
          <cell r="J160834">
            <v>572.36818843698109</v>
          </cell>
        </row>
        <row r="160835">
          <cell r="J160835">
            <v>572.36818843698109</v>
          </cell>
        </row>
        <row r="160836">
          <cell r="J160836">
            <v>572.49570971418837</v>
          </cell>
        </row>
        <row r="160837">
          <cell r="J160837">
            <v>572.58245312508029</v>
          </cell>
        </row>
        <row r="160838">
          <cell r="J160838">
            <v>574.93229875041641</v>
          </cell>
        </row>
        <row r="160839">
          <cell r="J160839">
            <v>574.93644885900267</v>
          </cell>
        </row>
        <row r="160840">
          <cell r="J160840">
            <v>574.89859440376131</v>
          </cell>
        </row>
        <row r="160841">
          <cell r="J160841">
            <v>574.89859440376131</v>
          </cell>
        </row>
        <row r="160842">
          <cell r="J160842">
            <v>574.89859440376131</v>
          </cell>
        </row>
        <row r="160843">
          <cell r="J160843">
            <v>574.89859440376131</v>
          </cell>
        </row>
        <row r="160844">
          <cell r="J160844">
            <v>574.89859440376131</v>
          </cell>
        </row>
        <row r="160845">
          <cell r="J160845">
            <v>574.89859440376131</v>
          </cell>
        </row>
        <row r="160846">
          <cell r="J160846">
            <v>574.89859440376131</v>
          </cell>
        </row>
        <row r="160847">
          <cell r="J160847">
            <v>574.89859440376131</v>
          </cell>
        </row>
        <row r="160848">
          <cell r="J160848">
            <v>581.25294000570079</v>
          </cell>
        </row>
        <row r="160849">
          <cell r="J160849">
            <v>587.3759652647708</v>
          </cell>
        </row>
        <row r="160850">
          <cell r="J160850">
            <v>598.67260024427276</v>
          </cell>
        </row>
        <row r="160851">
          <cell r="J160851">
            <v>604.39341821341168</v>
          </cell>
        </row>
        <row r="160852">
          <cell r="J160852">
            <v>609.88963153361135</v>
          </cell>
        </row>
        <row r="160853">
          <cell r="J160853">
            <v>609.88963153361135</v>
          </cell>
        </row>
        <row r="160854">
          <cell r="J160854">
            <v>609.88963153361135</v>
          </cell>
        </row>
        <row r="160855">
          <cell r="J160855">
            <v>609.88963153361135</v>
          </cell>
        </row>
        <row r="160856">
          <cell r="J160856">
            <v>609.88963153361135</v>
          </cell>
        </row>
        <row r="160857">
          <cell r="J160857">
            <v>609.88963153361135</v>
          </cell>
        </row>
        <row r="160858">
          <cell r="J160858">
            <v>609.88963153361135</v>
          </cell>
        </row>
        <row r="160859">
          <cell r="J160859">
            <v>609.88963153361135</v>
          </cell>
        </row>
        <row r="160860">
          <cell r="J160860">
            <v>613.87624516723338</v>
          </cell>
        </row>
        <row r="160861">
          <cell r="J160861">
            <v>617.38906898516484</v>
          </cell>
        </row>
        <row r="160862">
          <cell r="J160862">
            <v>598.61278283454294</v>
          </cell>
        </row>
        <row r="160863">
          <cell r="J160863">
            <v>601.14151255039769</v>
          </cell>
        </row>
        <row r="160864">
          <cell r="J160864">
            <v>603.26599729378552</v>
          </cell>
        </row>
        <row r="160865">
          <cell r="J160865">
            <v>603.26599729378552</v>
          </cell>
        </row>
        <row r="160866">
          <cell r="J160866">
            <v>603.26599729378552</v>
          </cell>
        </row>
        <row r="160867">
          <cell r="J160867">
            <v>603.26599729378552</v>
          </cell>
        </row>
        <row r="160868">
          <cell r="J160868">
            <v>603.26599729378552</v>
          </cell>
        </row>
        <row r="160869">
          <cell r="J160869">
            <v>603.26599729378552</v>
          </cell>
        </row>
        <row r="160870">
          <cell r="J160870">
            <v>603.26599729378552</v>
          </cell>
        </row>
        <row r="160871">
          <cell r="J160871">
            <v>603.26599729378552</v>
          </cell>
        </row>
        <row r="160872">
          <cell r="J160872">
            <v>610.71346624496516</v>
          </cell>
        </row>
        <row r="160873">
          <cell r="J160873">
            <v>617.61442862875958</v>
          </cell>
        </row>
        <row r="160874">
          <cell r="J160874">
            <v>602.77526790643412</v>
          </cell>
        </row>
        <row r="160875">
          <cell r="J160875">
            <v>608.43613851314251</v>
          </cell>
        </row>
        <row r="160876">
          <cell r="J160876">
            <v>613.61844802193264</v>
          </cell>
        </row>
        <row r="160877">
          <cell r="J160877">
            <v>613.61844802193264</v>
          </cell>
        </row>
        <row r="160878">
          <cell r="J160878">
            <v>613.61844802193264</v>
          </cell>
        </row>
        <row r="160879">
          <cell r="J160879">
            <v>613.61844802193264</v>
          </cell>
        </row>
        <row r="160880">
          <cell r="J160880">
            <v>613.61844802193264</v>
          </cell>
        </row>
        <row r="160881">
          <cell r="J160881">
            <v>613.61844802193264</v>
          </cell>
        </row>
        <row r="160882">
          <cell r="J160882">
            <v>613.61844802193264</v>
          </cell>
        </row>
        <row r="160883">
          <cell r="J160883">
            <v>613.61844802193264</v>
          </cell>
        </row>
        <row r="160884">
          <cell r="J160884">
            <v>616.08125365675266</v>
          </cell>
        </row>
        <row r="160885">
          <cell r="J160885">
            <v>618.52711431930425</v>
          </cell>
        </row>
        <row r="160886">
          <cell r="J160886">
            <v>614.57999920202212</v>
          </cell>
        </row>
        <row r="160887">
          <cell r="J160887">
            <v>616.96711744385834</v>
          </cell>
        </row>
        <row r="160888">
          <cell r="J160888">
            <v>619.33737821565444</v>
          </cell>
        </row>
        <row r="160889">
          <cell r="J160889">
            <v>619.33737821565444</v>
          </cell>
        </row>
        <row r="160890">
          <cell r="J160890">
            <v>619.33737821565444</v>
          </cell>
        </row>
        <row r="160891">
          <cell r="J160891">
            <v>619.33737821565444</v>
          </cell>
        </row>
        <row r="160892">
          <cell r="J160892">
            <v>619.33737821565444</v>
          </cell>
        </row>
        <row r="160893">
          <cell r="J160893">
            <v>619.33737821565444</v>
          </cell>
        </row>
        <row r="160894">
          <cell r="J160894">
            <v>619.33737821565444</v>
          </cell>
        </row>
        <row r="160895">
          <cell r="J160895">
            <v>619.33737821565444</v>
          </cell>
        </row>
        <row r="160896">
          <cell r="J160896">
            <v>607.87084064391263</v>
          </cell>
        </row>
        <row r="160897">
          <cell r="J160897">
            <v>594.27994396057204</v>
          </cell>
        </row>
        <row r="160898">
          <cell r="J160898">
            <v>638.83060296715576</v>
          </cell>
        </row>
        <row r="160899">
          <cell r="J160899">
            <v>619.99811593645961</v>
          </cell>
        </row>
        <row r="160900">
          <cell r="J160900">
            <v>599.61920570286691</v>
          </cell>
        </row>
        <row r="160901">
          <cell r="J160901">
            <v>599.61920570286691</v>
          </cell>
        </row>
        <row r="160902">
          <cell r="J160902">
            <v>599.61920570286691</v>
          </cell>
        </row>
        <row r="160903">
          <cell r="J160903">
            <v>599.61920570286691</v>
          </cell>
        </row>
        <row r="160904">
          <cell r="J160904">
            <v>599.61920570286691</v>
          </cell>
        </row>
        <row r="160905">
          <cell r="J160905">
            <v>599.61920570286691</v>
          </cell>
        </row>
        <row r="160906">
          <cell r="J160906">
            <v>599.61920570286691</v>
          </cell>
        </row>
        <row r="160907">
          <cell r="J160907">
            <v>599.61920570286691</v>
          </cell>
        </row>
        <row r="160908">
          <cell r="J160908">
            <v>570.58463731967856</v>
          </cell>
        </row>
        <row r="160909">
          <cell r="J160909">
            <v>539.14526269021621</v>
          </cell>
        </row>
        <row r="160910">
          <cell r="J160910">
            <v>538.98348104111346</v>
          </cell>
        </row>
        <row r="160911">
          <cell r="J160911">
            <v>501.64593630395694</v>
          </cell>
        </row>
        <row r="160912">
          <cell r="J160912">
            <v>462.69289234219036</v>
          </cell>
        </row>
        <row r="160913">
          <cell r="J160913">
            <v>462.69289234219036</v>
          </cell>
        </row>
        <row r="160914">
          <cell r="J160914">
            <v>462.69289234219036</v>
          </cell>
        </row>
        <row r="160915">
          <cell r="J160915">
            <v>462.69289234219036</v>
          </cell>
        </row>
        <row r="160916">
          <cell r="J160916">
            <v>462.69289234219036</v>
          </cell>
        </row>
        <row r="160917">
          <cell r="J160917">
            <v>462.69289234219036</v>
          </cell>
        </row>
        <row r="160918">
          <cell r="J160918">
            <v>462.69289234219036</v>
          </cell>
        </row>
        <row r="160919">
          <cell r="J160919">
            <v>462.69289234219036</v>
          </cell>
        </row>
        <row r="160920">
          <cell r="J160920">
            <v>460.79396962574492</v>
          </cell>
        </row>
        <row r="160921">
          <cell r="J160921">
            <v>458.45210633616142</v>
          </cell>
        </row>
        <row r="160922">
          <cell r="J160922">
            <v>384.40852139781805</v>
          </cell>
        </row>
        <row r="160923">
          <cell r="J160923">
            <v>389.32818469717699</v>
          </cell>
        </row>
        <row r="160924">
          <cell r="J160924">
            <v>393.94354625702817</v>
          </cell>
        </row>
        <row r="160925">
          <cell r="J160925">
            <v>393.94354625702817</v>
          </cell>
        </row>
        <row r="160926">
          <cell r="J160926">
            <v>393.94354625702817</v>
          </cell>
        </row>
        <row r="160927">
          <cell r="J160927">
            <v>393.94354625702817</v>
          </cell>
        </row>
        <row r="160928">
          <cell r="J160928">
            <v>393.94354625702817</v>
          </cell>
        </row>
        <row r="160929">
          <cell r="J160929">
            <v>393.94354626015132</v>
          </cell>
        </row>
        <row r="160930">
          <cell r="J160930">
            <v>393.94354625702817</v>
          </cell>
        </row>
        <row r="160931">
          <cell r="J160931">
            <v>393.94354625702817</v>
          </cell>
        </row>
        <row r="160932">
          <cell r="J160932">
            <v>384.00744083970022</v>
          </cell>
        </row>
        <row r="160933">
          <cell r="J160933">
            <v>373.57989184492055</v>
          </cell>
        </row>
        <row r="160934">
          <cell r="J160934">
            <v>388.79703153594329</v>
          </cell>
        </row>
        <row r="160935">
          <cell r="J160935">
            <v>376.56427164254558</v>
          </cell>
        </row>
        <row r="160936">
          <cell r="J160936">
            <v>363.80465096965963</v>
          </cell>
        </row>
        <row r="160937">
          <cell r="J160937">
            <v>363.80465096965963</v>
          </cell>
        </row>
        <row r="160938">
          <cell r="J160938">
            <v>363.80465096965963</v>
          </cell>
        </row>
        <row r="160939">
          <cell r="J160939">
            <v>363.80465096965963</v>
          </cell>
        </row>
        <row r="160940">
          <cell r="J160940">
            <v>363.80465096965963</v>
          </cell>
        </row>
        <row r="160941">
          <cell r="J160941">
            <v>363.80465096965963</v>
          </cell>
        </row>
        <row r="160942">
          <cell r="J160942">
            <v>363.80465096965963</v>
          </cell>
        </row>
        <row r="160943">
          <cell r="J160943">
            <v>363.80465096965963</v>
          </cell>
        </row>
        <row r="160944">
          <cell r="J160944">
            <v>360.99206034432632</v>
          </cell>
        </row>
        <row r="160945">
          <cell r="J160945">
            <v>358.17177290856364</v>
          </cell>
        </row>
        <row r="160946">
          <cell r="J160946">
            <v>349.67057333649478</v>
          </cell>
        </row>
        <row r="160947">
          <cell r="J160947">
            <v>346.88016513884384</v>
          </cell>
        </row>
        <row r="160948">
          <cell r="J160948">
            <v>344.08218301363053</v>
          </cell>
        </row>
        <row r="160949">
          <cell r="J160949">
            <v>344.08218301363053</v>
          </cell>
        </row>
        <row r="160950">
          <cell r="J160950">
            <v>344.08218301363053</v>
          </cell>
        </row>
        <row r="160951">
          <cell r="J160951">
            <v>344.08218301363053</v>
          </cell>
        </row>
        <row r="160952">
          <cell r="J160952">
            <v>344.08218301363053</v>
          </cell>
        </row>
        <row r="160953">
          <cell r="J160953">
            <v>344.08218301363053</v>
          </cell>
        </row>
        <row r="160954">
          <cell r="J160954">
            <v>344.08218301363053</v>
          </cell>
        </row>
        <row r="160955">
          <cell r="J160955">
            <v>344.08218301363053</v>
          </cell>
        </row>
        <row r="160956">
          <cell r="J160956">
            <v>337.06441385611839</v>
          </cell>
        </row>
        <row r="160957">
          <cell r="J160957">
            <v>329.98681363034274</v>
          </cell>
        </row>
        <row r="160958">
          <cell r="J160958">
            <v>316.38297707890581</v>
          </cell>
        </row>
        <row r="160959">
          <cell r="J160959">
            <v>309.32986991009108</v>
          </cell>
        </row>
        <row r="160960">
          <cell r="J160960">
            <v>302.21813003966656</v>
          </cell>
        </row>
        <row r="160961">
          <cell r="J160961">
            <v>302.21813003966656</v>
          </cell>
        </row>
        <row r="160962">
          <cell r="J160962">
            <v>302.21813003966656</v>
          </cell>
        </row>
        <row r="160963">
          <cell r="J160963">
            <v>302.21813003966656</v>
          </cell>
        </row>
        <row r="160964">
          <cell r="J160964">
            <v>302.21813003966656</v>
          </cell>
        </row>
        <row r="160965">
          <cell r="J160965">
            <v>302.21813003966656</v>
          </cell>
        </row>
        <row r="160966">
          <cell r="J160966">
            <v>302.21813003966656</v>
          </cell>
        </row>
        <row r="160967">
          <cell r="J160967">
            <v>302.21813003966656</v>
          </cell>
        </row>
        <row r="160968">
          <cell r="J160968">
            <v>303.94367086350928</v>
          </cell>
        </row>
        <row r="160969">
          <cell r="J160969">
            <v>305.59932431844794</v>
          </cell>
        </row>
        <row r="160970">
          <cell r="J160970">
            <v>306.99764758280935</v>
          </cell>
        </row>
        <row r="160971">
          <cell r="J160971">
            <v>308.54038077499501</v>
          </cell>
        </row>
        <row r="160972">
          <cell r="J160972">
            <v>310.01279655888328</v>
          </cell>
        </row>
        <row r="160973">
          <cell r="J160973">
            <v>310.01279655888328</v>
          </cell>
        </row>
        <row r="160974">
          <cell r="J160974">
            <v>310.01279655888328</v>
          </cell>
        </row>
        <row r="160975">
          <cell r="J160975">
            <v>310.01279655888328</v>
          </cell>
        </row>
        <row r="160976">
          <cell r="J160976">
            <v>310.01279655888328</v>
          </cell>
        </row>
        <row r="160977">
          <cell r="J160977">
            <v>310.01279655888328</v>
          </cell>
        </row>
        <row r="160978">
          <cell r="J160978">
            <v>310.01279655888328</v>
          </cell>
        </row>
        <row r="160979">
          <cell r="J160979">
            <v>310.01279655888328</v>
          </cell>
        </row>
        <row r="160980">
          <cell r="J160980">
            <v>307.39949988620549</v>
          </cell>
        </row>
        <row r="160981">
          <cell r="J160981">
            <v>304.73433614261626</v>
          </cell>
        </row>
        <row r="160982">
          <cell r="J160982">
            <v>321.22089453830381</v>
          </cell>
        </row>
        <row r="160983">
          <cell r="J160983">
            <v>318.27593794162641</v>
          </cell>
        </row>
        <row r="160984">
          <cell r="J160984">
            <v>315.27581633744211</v>
          </cell>
        </row>
        <row r="160985">
          <cell r="J160985">
            <v>315.27581633744211</v>
          </cell>
        </row>
        <row r="160986">
          <cell r="J160986">
            <v>315.27581633744211</v>
          </cell>
        </row>
        <row r="160987">
          <cell r="J160987">
            <v>315.27581633744211</v>
          </cell>
        </row>
        <row r="160988">
          <cell r="J160988">
            <v>315.27581633744211</v>
          </cell>
        </row>
        <row r="160989">
          <cell r="J160989">
            <v>315.27581633744211</v>
          </cell>
        </row>
        <row r="160990">
          <cell r="J160990">
            <v>315.27581633744211</v>
          </cell>
        </row>
        <row r="160991">
          <cell r="J160991">
            <v>315.27581633744211</v>
          </cell>
        </row>
        <row r="160992">
          <cell r="J160992">
            <v>315.2819222806188</v>
          </cell>
        </row>
        <row r="160993">
          <cell r="J160993">
            <v>315.2806234970783</v>
          </cell>
        </row>
        <row r="160994">
          <cell r="J160994">
            <v>318.64264072264558</v>
          </cell>
        </row>
        <row r="160995">
          <cell r="J160995">
            <v>318.62636026491384</v>
          </cell>
        </row>
        <row r="160996">
          <cell r="J160996">
            <v>318.60259591304026</v>
          </cell>
        </row>
        <row r="160997">
          <cell r="J160997">
            <v>318.60259591304026</v>
          </cell>
        </row>
        <row r="160998">
          <cell r="J160998">
            <v>318.60259591304026</v>
          </cell>
        </row>
        <row r="160999">
          <cell r="J160999">
            <v>318.60259591304026</v>
          </cell>
        </row>
        <row r="161000">
          <cell r="J161000">
            <v>318.60259591304026</v>
          </cell>
        </row>
        <row r="161001">
          <cell r="J161001">
            <v>318.60259591304026</v>
          </cell>
        </row>
        <row r="161002">
          <cell r="J161002">
            <v>318.60259591304026</v>
          </cell>
        </row>
        <row r="161003">
          <cell r="J161003">
            <v>318.60259591304026</v>
          </cell>
        </row>
        <row r="161004">
          <cell r="J161004">
            <v>318.61568395369869</v>
          </cell>
        </row>
        <row r="161005">
          <cell r="J161005">
            <v>318.62683937072887</v>
          </cell>
        </row>
        <row r="161006">
          <cell r="J161006">
            <v>293.56539098906649</v>
          </cell>
        </row>
        <row r="161007">
          <cell r="J161007">
            <v>293.57210755945454</v>
          </cell>
        </row>
        <row r="161008">
          <cell r="J161008">
            <v>293.57704356738242</v>
          </cell>
        </row>
        <row r="161009">
          <cell r="J161009">
            <v>293.57704356738242</v>
          </cell>
        </row>
        <row r="161010">
          <cell r="J161010">
            <v>293.57704356738242</v>
          </cell>
        </row>
        <row r="161011">
          <cell r="J161011">
            <v>293.57704356738242</v>
          </cell>
        </row>
        <row r="161012">
          <cell r="J161012">
            <v>293.57704356738242</v>
          </cell>
        </row>
        <row r="161013">
          <cell r="J161013">
            <v>293.57704356738242</v>
          </cell>
        </row>
        <row r="161014">
          <cell r="J161014">
            <v>293.57704356738242</v>
          </cell>
        </row>
        <row r="161015">
          <cell r="J161015">
            <v>293.57704356738242</v>
          </cell>
        </row>
        <row r="161016">
          <cell r="J161016">
            <v>294.37325825956219</v>
          </cell>
        </row>
        <row r="161017">
          <cell r="J161017">
            <v>295.16185442859671</v>
          </cell>
        </row>
        <row r="161018">
          <cell r="J161018">
            <v>332.18495660785982</v>
          </cell>
        </row>
        <row r="161019">
          <cell r="J161019">
            <v>333.05302381134612</v>
          </cell>
        </row>
        <row r="161020">
          <cell r="J161020">
            <v>333.91253950249245</v>
          </cell>
        </row>
        <row r="161021">
          <cell r="J161021">
            <v>333.91253950249245</v>
          </cell>
        </row>
        <row r="161022">
          <cell r="J161022">
            <v>333.91253950249245</v>
          </cell>
        </row>
        <row r="161023">
          <cell r="J161023">
            <v>333.91253950249245</v>
          </cell>
        </row>
        <row r="161024">
          <cell r="J161024">
            <v>333.91253950249245</v>
          </cell>
        </row>
        <row r="161025">
          <cell r="J161025">
            <v>333.91253950249245</v>
          </cell>
        </row>
        <row r="161026">
          <cell r="J161026">
            <v>333.91253950249245</v>
          </cell>
        </row>
        <row r="161027">
          <cell r="J161027">
            <v>333.91253950249245</v>
          </cell>
        </row>
        <row r="161028">
          <cell r="J161028">
            <v>341.67432939017573</v>
          </cell>
        </row>
        <row r="161029">
          <cell r="J161029">
            <v>349.3110856823148</v>
          </cell>
        </row>
        <row r="161030">
          <cell r="J161030">
            <v>342.34807440378046</v>
          </cell>
        </row>
        <row r="161031">
          <cell r="J161031">
            <v>349.43564148383001</v>
          </cell>
        </row>
        <row r="161032">
          <cell r="J161032">
            <v>356.40375696768444</v>
          </cell>
        </row>
        <row r="161033">
          <cell r="J161033">
            <v>356.40375696768444</v>
          </cell>
        </row>
        <row r="161034">
          <cell r="J161034">
            <v>356.40375696768444</v>
          </cell>
        </row>
        <row r="161035">
          <cell r="J161035">
            <v>356.40375696768444</v>
          </cell>
        </row>
        <row r="161036">
          <cell r="J161036">
            <v>356.40375696768444</v>
          </cell>
        </row>
        <row r="161037">
          <cell r="J161037">
            <v>356.40375695989854</v>
          </cell>
        </row>
        <row r="161038">
          <cell r="J161038">
            <v>356.40375696768444</v>
          </cell>
        </row>
        <row r="161039">
          <cell r="J161039">
            <v>356.40375696768444</v>
          </cell>
        </row>
        <row r="161040">
          <cell r="J161040">
            <v>395.18864862982906</v>
          </cell>
        </row>
        <row r="161041">
          <cell r="J161041">
            <v>431.90982508379744</v>
          </cell>
        </row>
        <row r="161042">
          <cell r="J161042">
            <v>377.88329107500135</v>
          </cell>
        </row>
        <row r="161043">
          <cell r="J161043">
            <v>403.89790888701521</v>
          </cell>
        </row>
        <row r="161044">
          <cell r="J161044">
            <v>427.3934238242453</v>
          </cell>
        </row>
        <row r="161045">
          <cell r="J161045">
            <v>427.3934238242453</v>
          </cell>
        </row>
        <row r="161046">
          <cell r="J161046">
            <v>427.3934238242453</v>
          </cell>
        </row>
        <row r="161047">
          <cell r="J161047">
            <v>427.3934238242453</v>
          </cell>
        </row>
        <row r="161048">
          <cell r="J161048">
            <v>427.3934238242453</v>
          </cell>
        </row>
        <row r="161049">
          <cell r="J161049">
            <v>427.3934238242453</v>
          </cell>
        </row>
        <row r="161050">
          <cell r="J161050">
            <v>427.3934238242453</v>
          </cell>
        </row>
        <row r="161051">
          <cell r="J161051">
            <v>427.3934238242453</v>
          </cell>
        </row>
        <row r="161052">
          <cell r="J161052">
            <v>451.8492238649128</v>
          </cell>
        </row>
        <row r="161053">
          <cell r="J161053">
            <v>471.86371708168082</v>
          </cell>
        </row>
        <row r="161054">
          <cell r="J161054">
            <v>437.84469516874901</v>
          </cell>
        </row>
        <row r="161055">
          <cell r="J161055">
            <v>444.14587606294083</v>
          </cell>
        </row>
        <row r="161056">
          <cell r="J161056">
            <v>442.26898405595131</v>
          </cell>
        </row>
        <row r="161057">
          <cell r="J161057">
            <v>442.26898405595131</v>
          </cell>
        </row>
        <row r="161058">
          <cell r="J161058">
            <v>442.26898405595131</v>
          </cell>
        </row>
        <row r="161059">
          <cell r="J161059">
            <v>442.26898405595131</v>
          </cell>
        </row>
        <row r="161060">
          <cell r="J161060">
            <v>442.26898405595131</v>
          </cell>
        </row>
        <row r="161061">
          <cell r="J161061">
            <v>442.26898405595131</v>
          </cell>
        </row>
        <row r="161062">
          <cell r="J161062">
            <v>442.26898405595131</v>
          </cell>
        </row>
        <row r="161063">
          <cell r="J161063">
            <v>442.26898405595131</v>
          </cell>
        </row>
        <row r="161064">
          <cell r="J161064">
            <v>441.67203360969575</v>
          </cell>
        </row>
        <row r="161065">
          <cell r="J161065">
            <v>440.48047562115113</v>
          </cell>
        </row>
        <row r="161066">
          <cell r="J161066">
            <v>492.55495196304742</v>
          </cell>
        </row>
        <row r="161067">
          <cell r="J161067">
            <v>489.78980037892114</v>
          </cell>
        </row>
        <row r="161068">
          <cell r="J161068">
            <v>486.26348517902238</v>
          </cell>
        </row>
        <row r="161069">
          <cell r="J161069">
            <v>486.26348517902238</v>
          </cell>
        </row>
        <row r="161070">
          <cell r="J161070">
            <v>486.26348517902238</v>
          </cell>
        </row>
        <row r="161071">
          <cell r="J161071">
            <v>486.26348517902238</v>
          </cell>
        </row>
        <row r="161072">
          <cell r="J161072">
            <v>486.26348517902238</v>
          </cell>
        </row>
        <row r="161073">
          <cell r="J161073">
            <v>486.26348517902238</v>
          </cell>
        </row>
        <row r="161074">
          <cell r="J161074">
            <v>486.26348517902238</v>
          </cell>
        </row>
        <row r="161075">
          <cell r="J161075">
            <v>486.26348517902238</v>
          </cell>
        </row>
        <row r="161076">
          <cell r="J161076">
            <v>480.44708706045952</v>
          </cell>
        </row>
        <row r="161077">
          <cell r="J161077">
            <v>473.42652465764979</v>
          </cell>
        </row>
        <row r="161078">
          <cell r="J161078">
            <v>486.20042565334779</v>
          </cell>
        </row>
        <row r="161079">
          <cell r="J161079">
            <v>476.16069775335967</v>
          </cell>
        </row>
        <row r="161080">
          <cell r="J161080">
            <v>464.67495994309485</v>
          </cell>
        </row>
        <row r="161081">
          <cell r="J161081">
            <v>464.67495994309485</v>
          </cell>
        </row>
        <row r="161082">
          <cell r="J161082">
            <v>464.67495994309485</v>
          </cell>
        </row>
        <row r="161083">
          <cell r="J161083">
            <v>464.67495994309485</v>
          </cell>
        </row>
        <row r="161084">
          <cell r="J161084">
            <v>464.67495994309485</v>
          </cell>
        </row>
        <row r="161085">
          <cell r="J161085">
            <v>464.67495994309485</v>
          </cell>
        </row>
        <row r="161086">
          <cell r="J161086">
            <v>464.67495994309485</v>
          </cell>
        </row>
        <row r="161087">
          <cell r="J161087">
            <v>464.67495994309485</v>
          </cell>
        </row>
        <row r="161088">
          <cell r="J161088">
            <v>467.65620241540194</v>
          </cell>
        </row>
        <row r="161089">
          <cell r="J161089">
            <v>470.61637173254604</v>
          </cell>
        </row>
        <row r="161090">
          <cell r="J161090">
            <v>502.20510525619358</v>
          </cell>
        </row>
        <row r="161091">
          <cell r="J161091">
            <v>505.29966072614536</v>
          </cell>
        </row>
        <row r="161092">
          <cell r="J161092">
            <v>508.37186308077884</v>
          </cell>
        </row>
        <row r="161093">
          <cell r="J161093">
            <v>508.37186308077884</v>
          </cell>
        </row>
        <row r="161094">
          <cell r="J161094">
            <v>508.37186308077884</v>
          </cell>
        </row>
        <row r="161095">
          <cell r="J161095">
            <v>508.37186308077884</v>
          </cell>
        </row>
        <row r="161096">
          <cell r="J161096">
            <v>508.37186308077884</v>
          </cell>
        </row>
        <row r="161097">
          <cell r="J161097">
            <v>508.37186308077884</v>
          </cell>
        </row>
        <row r="161098">
          <cell r="J161098">
            <v>508.37186308077884</v>
          </cell>
        </row>
        <row r="161099">
          <cell r="J161099">
            <v>508.37186308077884</v>
          </cell>
        </row>
        <row r="161100">
          <cell r="J161100">
            <v>513.27186137872434</v>
          </cell>
        </row>
        <row r="161101">
          <cell r="J161101">
            <v>518.08461118920627</v>
          </cell>
        </row>
        <row r="161102">
          <cell r="J161102">
            <v>544.2069158231003</v>
          </cell>
        </row>
        <row r="161103">
          <cell r="J161103">
            <v>549.03497625898262</v>
          </cell>
        </row>
        <row r="161104">
          <cell r="J161104">
            <v>553.77219736475251</v>
          </cell>
        </row>
        <row r="161105">
          <cell r="J161105">
            <v>553.77219736475251</v>
          </cell>
        </row>
        <row r="161106">
          <cell r="J161106">
            <v>553.77219736475251</v>
          </cell>
        </row>
        <row r="161107">
          <cell r="J161107">
            <v>553.77219736475251</v>
          </cell>
        </row>
        <row r="161108">
          <cell r="J161108">
            <v>553.77219736475251</v>
          </cell>
        </row>
        <row r="161109">
          <cell r="J161109">
            <v>553.77219736475251</v>
          </cell>
        </row>
        <row r="161110">
          <cell r="J161110">
            <v>553.77219736475251</v>
          </cell>
        </row>
        <row r="161111">
          <cell r="J161111">
            <v>553.77219736475251</v>
          </cell>
        </row>
        <row r="161112">
          <cell r="J161112">
            <v>563.75747258046704</v>
          </cell>
        </row>
        <row r="161113">
          <cell r="J161113">
            <v>573.56777005943866</v>
          </cell>
        </row>
        <row r="161114">
          <cell r="J161114">
            <v>577.81975723105188</v>
          </cell>
        </row>
        <row r="161115">
          <cell r="J161115">
            <v>587.19318099865882</v>
          </cell>
        </row>
        <row r="161116">
          <cell r="J161116">
            <v>596.39365029044313</v>
          </cell>
        </row>
        <row r="161117">
          <cell r="J161117">
            <v>596.39365029044313</v>
          </cell>
        </row>
        <row r="161118">
          <cell r="J161118">
            <v>596.39365029044313</v>
          </cell>
        </row>
        <row r="161119">
          <cell r="J161119">
            <v>596.39365029044313</v>
          </cell>
        </row>
        <row r="161120">
          <cell r="J161120">
            <v>596.39365029044313</v>
          </cell>
        </row>
        <row r="161121">
          <cell r="J161121">
            <v>596.39365029044313</v>
          </cell>
        </row>
        <row r="161122">
          <cell r="J161122">
            <v>596.39365029044313</v>
          </cell>
        </row>
        <row r="161123">
          <cell r="J161123">
            <v>596.39365029044313</v>
          </cell>
        </row>
        <row r="161124">
          <cell r="J161124">
            <v>606.14397223818594</v>
          </cell>
        </row>
        <row r="161125">
          <cell r="J161125">
            <v>615.37149478306344</v>
          </cell>
        </row>
        <row r="161126">
          <cell r="J161126">
            <v>626.6011759752995</v>
          </cell>
        </row>
        <row r="161127">
          <cell r="J161127">
            <v>634.85692584202388</v>
          </cell>
        </row>
        <row r="161128">
          <cell r="J161128">
            <v>642.62826717178871</v>
          </cell>
        </row>
        <row r="161129">
          <cell r="J161129">
            <v>642.62826717178871</v>
          </cell>
        </row>
        <row r="161130">
          <cell r="J161130">
            <v>642.62826717178871</v>
          </cell>
        </row>
        <row r="161131">
          <cell r="J161131">
            <v>642.62826717178871</v>
          </cell>
        </row>
        <row r="161132">
          <cell r="J161132">
            <v>642.62826717178871</v>
          </cell>
        </row>
        <row r="161133">
          <cell r="J161133">
            <v>642.62826717178871</v>
          </cell>
        </row>
        <row r="161134">
          <cell r="J161134">
            <v>642.62826717178871</v>
          </cell>
        </row>
        <row r="161135">
          <cell r="J161135">
            <v>642.62826717178871</v>
          </cell>
        </row>
        <row r="161136">
          <cell r="J161136">
            <v>649.8810795759855</v>
          </cell>
        </row>
        <row r="161137">
          <cell r="J161137">
            <v>656.3682803059213</v>
          </cell>
        </row>
        <row r="161138">
          <cell r="J161138">
            <v>668.14295129532786</v>
          </cell>
        </row>
        <row r="161139">
          <cell r="J161139">
            <v>673.21698117074902</v>
          </cell>
        </row>
        <row r="161140">
          <cell r="J161140">
            <v>677.59036987003378</v>
          </cell>
        </row>
        <row r="161141">
          <cell r="J161141">
            <v>677.59036987003378</v>
          </cell>
        </row>
        <row r="161142">
          <cell r="J161142">
            <v>677.59036987003378</v>
          </cell>
        </row>
        <row r="161143">
          <cell r="J161143">
            <v>677.59036987003378</v>
          </cell>
        </row>
        <row r="161144">
          <cell r="J161144">
            <v>677.59036987003378</v>
          </cell>
        </row>
        <row r="161145">
          <cell r="J161145">
            <v>677.59036987003378</v>
          </cell>
        </row>
        <row r="161146">
          <cell r="J161146">
            <v>677.59036987003378</v>
          </cell>
        </row>
        <row r="161147">
          <cell r="J161147">
            <v>677.59036987003378</v>
          </cell>
        </row>
        <row r="161148">
          <cell r="J161148">
            <v>676.89208055610504</v>
          </cell>
        </row>
        <row r="161149">
          <cell r="J161149">
            <v>675.90213778023963</v>
          </cell>
        </row>
        <row r="161150">
          <cell r="J161150">
            <v>650.88325043100758</v>
          </cell>
        </row>
        <row r="161151">
          <cell r="J161151">
            <v>649.37484968020658</v>
          </cell>
        </row>
        <row r="161152">
          <cell r="J161152">
            <v>647.59447019144034</v>
          </cell>
        </row>
        <row r="161153">
          <cell r="J161153">
            <v>647.59447019144034</v>
          </cell>
        </row>
        <row r="161154">
          <cell r="J161154">
            <v>647.59447019144034</v>
          </cell>
        </row>
        <row r="161155">
          <cell r="J161155">
            <v>647.59447019144034</v>
          </cell>
        </row>
        <row r="161156">
          <cell r="J161156">
            <v>647.59447019144034</v>
          </cell>
        </row>
        <row r="161157">
          <cell r="J161157">
            <v>647.59447019144034</v>
          </cell>
        </row>
        <row r="161158">
          <cell r="J161158">
            <v>647.59447019144034</v>
          </cell>
        </row>
        <row r="161159">
          <cell r="J161159">
            <v>647.59447019144034</v>
          </cell>
        </row>
        <row r="161160">
          <cell r="J161160">
            <v>646.04949905959188</v>
          </cell>
        </row>
        <row r="161161">
          <cell r="J161161">
            <v>643.52528397877836</v>
          </cell>
        </row>
        <row r="161162">
          <cell r="J161162">
            <v>618.30501617263428</v>
          </cell>
        </row>
        <row r="161163">
          <cell r="J161163">
            <v>614.09181612184568</v>
          </cell>
        </row>
        <row r="161164">
          <cell r="J161164">
            <v>609.04737180433369</v>
          </cell>
        </row>
        <row r="161165">
          <cell r="J161165">
            <v>609.04737180433369</v>
          </cell>
        </row>
        <row r="161166">
          <cell r="J161166">
            <v>609.04737180433369</v>
          </cell>
        </row>
        <row r="161167">
          <cell r="J161167">
            <v>609.04737180433369</v>
          </cell>
        </row>
        <row r="161168">
          <cell r="J161168">
            <v>609.04737180433369</v>
          </cell>
        </row>
        <row r="161169">
          <cell r="J161169">
            <v>609.04737180433369</v>
          </cell>
        </row>
        <row r="161170">
          <cell r="J161170">
            <v>609.04737180433369</v>
          </cell>
        </row>
        <row r="161171">
          <cell r="J161171">
            <v>609.04737180433369</v>
          </cell>
        </row>
        <row r="161172">
          <cell r="J161172">
            <v>606.68023631229562</v>
          </cell>
        </row>
        <row r="161173">
          <cell r="J161173">
            <v>604.28804496415228</v>
          </cell>
        </row>
        <row r="161174">
          <cell r="J161174">
            <v>595.69076772811673</v>
          </cell>
        </row>
        <row r="161175">
          <cell r="J161175">
            <v>593.27355465663379</v>
          </cell>
        </row>
        <row r="161176">
          <cell r="J161176">
            <v>590.83155531023203</v>
          </cell>
        </row>
        <row r="161177">
          <cell r="J161177">
            <v>590.83155531023203</v>
          </cell>
        </row>
        <row r="161178">
          <cell r="J161178">
            <v>590.83155531023203</v>
          </cell>
        </row>
        <row r="161179">
          <cell r="J161179">
            <v>590.83155531023203</v>
          </cell>
        </row>
        <row r="161180">
          <cell r="J161180">
            <v>590.83155531023203</v>
          </cell>
        </row>
        <row r="161181">
          <cell r="J161181">
            <v>590.83155531023203</v>
          </cell>
        </row>
        <row r="161182">
          <cell r="J161182">
            <v>590.83155531023203</v>
          </cell>
        </row>
        <row r="161183">
          <cell r="J161183">
            <v>590.83155531023203</v>
          </cell>
        </row>
        <row r="161184">
          <cell r="J161184">
            <v>588.49862071607367</v>
          </cell>
        </row>
        <row r="161185">
          <cell r="J161185">
            <v>583.16796518622687</v>
          </cell>
        </row>
        <row r="161186">
          <cell r="J161186">
            <v>634.85352311424469</v>
          </cell>
        </row>
        <row r="161187">
          <cell r="J161187">
            <v>623.6017937742605</v>
          </cell>
        </row>
        <row r="161188">
          <cell r="J161188">
            <v>610.21115119005901</v>
          </cell>
        </row>
        <row r="161189">
          <cell r="J161189">
            <v>610.21115119005901</v>
          </cell>
        </row>
        <row r="161190">
          <cell r="J161190">
            <v>610.21115119005901</v>
          </cell>
        </row>
        <row r="161191">
          <cell r="J161191">
            <v>610.21115119005901</v>
          </cell>
        </row>
        <row r="161192">
          <cell r="J161192">
            <v>610.21115119005901</v>
          </cell>
        </row>
        <row r="161193">
          <cell r="J161193">
            <v>610.21115119005901</v>
          </cell>
        </row>
        <row r="161194">
          <cell r="J161194">
            <v>610.21115119005901</v>
          </cell>
        </row>
        <row r="161195">
          <cell r="J161195">
            <v>610.21115119005901</v>
          </cell>
        </row>
        <row r="161196">
          <cell r="J161196">
            <v>582.53699939729813</v>
          </cell>
        </row>
        <row r="161197">
          <cell r="J161197">
            <v>551.09716887965942</v>
          </cell>
        </row>
        <row r="161198">
          <cell r="J161198">
            <v>550.6968734773385</v>
          </cell>
        </row>
        <row r="161199">
          <cell r="J161199">
            <v>511.60736196878759</v>
          </cell>
        </row>
        <row r="161200">
          <cell r="J161200">
            <v>470.33663047562322</v>
          </cell>
        </row>
        <row r="161201">
          <cell r="J161201">
            <v>470.33663047562322</v>
          </cell>
        </row>
        <row r="161202">
          <cell r="J161202">
            <v>470.33663047562322</v>
          </cell>
        </row>
        <row r="161203">
          <cell r="J161203">
            <v>470.33663047562322</v>
          </cell>
        </row>
        <row r="161204">
          <cell r="J161204">
            <v>470.33663047562322</v>
          </cell>
        </row>
        <row r="161205">
          <cell r="J161205">
            <v>470.33663047562322</v>
          </cell>
        </row>
        <row r="161206">
          <cell r="J161206">
            <v>470.33663047562322</v>
          </cell>
        </row>
        <row r="161207">
          <cell r="J161207">
            <v>470.33663047562322</v>
          </cell>
        </row>
        <row r="161208">
          <cell r="J161208">
            <v>460.04461636542851</v>
          </cell>
        </row>
        <row r="161209">
          <cell r="J161209">
            <v>449.63217770513745</v>
          </cell>
        </row>
        <row r="161210">
          <cell r="J161210">
            <v>368.60847714907749</v>
          </cell>
        </row>
        <row r="161211">
          <cell r="J161211">
            <v>367.6277299677966</v>
          </cell>
        </row>
        <row r="161212">
          <cell r="J161212">
            <v>366.63944512618048</v>
          </cell>
        </row>
        <row r="161213">
          <cell r="J161213">
            <v>366.63944512618048</v>
          </cell>
        </row>
        <row r="161214">
          <cell r="J161214">
            <v>366.63944512618048</v>
          </cell>
        </row>
        <row r="161215">
          <cell r="J161215">
            <v>366.63944512618048</v>
          </cell>
        </row>
        <row r="161216">
          <cell r="J161216">
            <v>366.63944512618048</v>
          </cell>
        </row>
        <row r="161217">
          <cell r="J161217">
            <v>366.63944512618048</v>
          </cell>
        </row>
        <row r="161218">
          <cell r="J161218">
            <v>366.63944512618048</v>
          </cell>
        </row>
        <row r="161219">
          <cell r="J161219">
            <v>366.63944512618048</v>
          </cell>
        </row>
        <row r="161220">
          <cell r="J161220">
            <v>371.95707911760957</v>
          </cell>
        </row>
        <row r="161221">
          <cell r="J161221">
            <v>376.96968731082796</v>
          </cell>
        </row>
        <row r="161222">
          <cell r="J161222">
            <v>409.18386780592101</v>
          </cell>
        </row>
        <row r="161223">
          <cell r="J161223">
            <v>413.90370647459594</v>
          </cell>
        </row>
        <row r="161224">
          <cell r="J161224">
            <v>418.29653684123502</v>
          </cell>
        </row>
        <row r="161225">
          <cell r="J161225">
            <v>418.29653684123502</v>
          </cell>
        </row>
        <row r="161226">
          <cell r="J161226">
            <v>418.29653684123502</v>
          </cell>
        </row>
        <row r="161227">
          <cell r="J161227">
            <v>418.29653684123502</v>
          </cell>
        </row>
        <row r="161228">
          <cell r="J161228">
            <v>418.29653684123502</v>
          </cell>
        </row>
        <row r="161229">
          <cell r="J161229">
            <v>418.29653684123502</v>
          </cell>
        </row>
        <row r="161230">
          <cell r="J161230">
            <v>418.29653684123502</v>
          </cell>
        </row>
        <row r="161231">
          <cell r="J161231">
            <v>418.29653684123502</v>
          </cell>
        </row>
        <row r="161232">
          <cell r="J161232">
            <v>415.63587914744841</v>
          </cell>
        </row>
        <row r="161233">
          <cell r="J161233">
            <v>412.9553623969116</v>
          </cell>
        </row>
        <row r="161234">
          <cell r="J161234">
            <v>403.70509054050626</v>
          </cell>
        </row>
        <row r="161235">
          <cell r="J161235">
            <v>401.02828538767659</v>
          </cell>
        </row>
        <row r="161236">
          <cell r="J161236">
            <v>398.33193823641665</v>
          </cell>
        </row>
        <row r="161237">
          <cell r="J161237">
            <v>398.33193823641665</v>
          </cell>
        </row>
        <row r="161238">
          <cell r="J161238">
            <v>398.33193823641665</v>
          </cell>
        </row>
        <row r="161239">
          <cell r="J161239">
            <v>398.33193823641665</v>
          </cell>
        </row>
        <row r="161240">
          <cell r="J161240">
            <v>398.33193823641665</v>
          </cell>
        </row>
        <row r="161241">
          <cell r="J161241">
            <v>398.33193823641665</v>
          </cell>
        </row>
        <row r="161242">
          <cell r="J161242">
            <v>398.33193823641665</v>
          </cell>
        </row>
        <row r="161243">
          <cell r="J161243">
            <v>398.33193823641665</v>
          </cell>
        </row>
        <row r="161244">
          <cell r="J161244">
            <v>388.77219191705314</v>
          </cell>
        </row>
        <row r="161245">
          <cell r="J161245">
            <v>378.92699028734313</v>
          </cell>
        </row>
        <row r="161246">
          <cell r="J161246">
            <v>361.40964878370607</v>
          </cell>
        </row>
        <row r="161247">
          <cell r="J161247">
            <v>351.20216261934638</v>
          </cell>
        </row>
        <row r="161248">
          <cell r="J161248">
            <v>340.71493857766285</v>
          </cell>
        </row>
        <row r="161249">
          <cell r="J161249">
            <v>340.71493857766285</v>
          </cell>
        </row>
        <row r="161250">
          <cell r="J161250">
            <v>340.71493857766285</v>
          </cell>
        </row>
        <row r="161251">
          <cell r="J161251">
            <v>340.71493857766285</v>
          </cell>
        </row>
        <row r="161252">
          <cell r="J161252">
            <v>340.71493857766285</v>
          </cell>
        </row>
        <row r="161253">
          <cell r="J161253">
            <v>340.71493857766285</v>
          </cell>
        </row>
        <row r="161254">
          <cell r="J161254">
            <v>340.71493857766285</v>
          </cell>
        </row>
        <row r="161255">
          <cell r="J161255">
            <v>340.71493857766285</v>
          </cell>
        </row>
        <row r="161256">
          <cell r="J161256">
            <v>330.34309761751854</v>
          </cell>
        </row>
        <row r="161257">
          <cell r="J161257">
            <v>319.62145861511118</v>
          </cell>
        </row>
        <row r="161258">
          <cell r="J161258">
            <v>310.78693400106829</v>
          </cell>
        </row>
        <row r="161259">
          <cell r="J161259">
            <v>299.28285344194319</v>
          </cell>
        </row>
        <row r="161260">
          <cell r="J161260">
            <v>287.42853941534077</v>
          </cell>
        </row>
        <row r="161261">
          <cell r="J161261">
            <v>287.42853941534077</v>
          </cell>
        </row>
        <row r="161262">
          <cell r="J161262">
            <v>287.42853941534077</v>
          </cell>
        </row>
        <row r="161263">
          <cell r="J161263">
            <v>287.42853941534077</v>
          </cell>
        </row>
        <row r="161264">
          <cell r="J161264">
            <v>287.42853941534077</v>
          </cell>
        </row>
        <row r="161265">
          <cell r="J161265">
            <v>287.42853941534077</v>
          </cell>
        </row>
        <row r="161266">
          <cell r="J161266">
            <v>287.42853941534077</v>
          </cell>
        </row>
        <row r="161267">
          <cell r="J161267">
            <v>287.42853941534077</v>
          </cell>
        </row>
        <row r="161268">
          <cell r="J161268">
            <v>285.82996129011974</v>
          </cell>
        </row>
        <row r="161269">
          <cell r="J161269">
            <v>284.21772851776217</v>
          </cell>
        </row>
        <row r="161270">
          <cell r="J161270">
            <v>300.5602738167384</v>
          </cell>
        </row>
        <row r="161271">
          <cell r="J161271">
            <v>298.81648245119305</v>
          </cell>
        </row>
        <row r="161272">
          <cell r="J161272">
            <v>297.05816821596397</v>
          </cell>
        </row>
        <row r="161273">
          <cell r="J161273">
            <v>297.05816821596397</v>
          </cell>
        </row>
        <row r="161274">
          <cell r="J161274">
            <v>297.05816821596397</v>
          </cell>
        </row>
        <row r="161275">
          <cell r="J161275">
            <v>297.05816821596397</v>
          </cell>
        </row>
        <row r="161276">
          <cell r="J161276">
            <v>297.05816821596397</v>
          </cell>
        </row>
        <row r="161277">
          <cell r="J161277">
            <v>297.05816821596397</v>
          </cell>
        </row>
        <row r="161278">
          <cell r="J161278">
            <v>297.05816821596397</v>
          </cell>
        </row>
        <row r="161279">
          <cell r="J161279">
            <v>297.05816821596397</v>
          </cell>
        </row>
        <row r="161280">
          <cell r="J161280">
            <v>299.38842150489438</v>
          </cell>
        </row>
        <row r="161281">
          <cell r="J161281">
            <v>301.67657519030968</v>
          </cell>
        </row>
        <row r="161282">
          <cell r="J161282">
            <v>307.1720093902278</v>
          </cell>
        </row>
        <row r="161283">
          <cell r="J161283">
            <v>309.39952738502609</v>
          </cell>
        </row>
        <row r="161284">
          <cell r="J161284">
            <v>311.58449566960019</v>
          </cell>
        </row>
        <row r="161285">
          <cell r="J161285">
            <v>311.58449566960019</v>
          </cell>
        </row>
        <row r="161286">
          <cell r="J161286">
            <v>311.58449566960019</v>
          </cell>
        </row>
        <row r="161287">
          <cell r="J161287">
            <v>311.58449566960019</v>
          </cell>
        </row>
        <row r="161288">
          <cell r="J161288">
            <v>311.58449566960019</v>
          </cell>
        </row>
        <row r="161289">
          <cell r="J161289">
            <v>311.58449566960019</v>
          </cell>
        </row>
        <row r="161290">
          <cell r="J161290">
            <v>311.58449566960019</v>
          </cell>
        </row>
        <row r="161291">
          <cell r="J161291">
            <v>311.58449566960019</v>
          </cell>
        </row>
        <row r="161292">
          <cell r="J161292">
            <v>306.69572451890446</v>
          </cell>
        </row>
        <row r="161293">
          <cell r="J161293">
            <v>301.73232279165239</v>
          </cell>
        </row>
        <row r="161294">
          <cell r="J161294">
            <v>273.35002447533026</v>
          </cell>
        </row>
        <row r="161295">
          <cell r="J161295">
            <v>268.63963210079822</v>
          </cell>
        </row>
        <row r="161296">
          <cell r="J161296">
            <v>263.86048117383643</v>
          </cell>
        </row>
        <row r="161297">
          <cell r="J161297">
            <v>263.86048117383643</v>
          </cell>
        </row>
        <row r="161298">
          <cell r="J161298">
            <v>263.86048117383643</v>
          </cell>
        </row>
        <row r="161299">
          <cell r="J161299">
            <v>263.86048117383643</v>
          </cell>
        </row>
        <row r="161300">
          <cell r="J161300">
            <v>263.86048117383643</v>
          </cell>
        </row>
        <row r="161301">
          <cell r="J161301">
            <v>263.86048117383643</v>
          </cell>
        </row>
        <row r="161302">
          <cell r="J161302">
            <v>263.86048117383643</v>
          </cell>
        </row>
        <row r="161303">
          <cell r="J161303">
            <v>263.86048117383643</v>
          </cell>
        </row>
        <row r="161304">
          <cell r="J161304">
            <v>263.31808182060212</v>
          </cell>
        </row>
        <row r="161305">
          <cell r="J161305">
            <v>262.77110412188665</v>
          </cell>
        </row>
        <row r="161306">
          <cell r="J161306">
            <v>294.33180925293152</v>
          </cell>
        </row>
        <row r="161307">
          <cell r="J161307">
            <v>293.70756883187198</v>
          </cell>
        </row>
        <row r="161308">
          <cell r="J161308">
            <v>293.07818938620886</v>
          </cell>
        </row>
        <row r="161309">
          <cell r="J161309">
            <v>293.07818938620886</v>
          </cell>
        </row>
        <row r="161310">
          <cell r="J161310">
            <v>293.07818938620886</v>
          </cell>
        </row>
        <row r="161311">
          <cell r="J161311">
            <v>293.07818938620886</v>
          </cell>
        </row>
        <row r="161312">
          <cell r="J161312">
            <v>293.07818938620886</v>
          </cell>
        </row>
        <row r="161313">
          <cell r="J161313">
            <v>293.07818938620886</v>
          </cell>
        </row>
        <row r="161314">
          <cell r="J161314">
            <v>293.07818938620886</v>
          </cell>
        </row>
        <row r="161315">
          <cell r="J161315">
            <v>293.07818938620886</v>
          </cell>
        </row>
        <row r="161316">
          <cell r="J161316">
            <v>294.71940470523037</v>
          </cell>
        </row>
        <row r="161317">
          <cell r="J161317">
            <v>302.48448939574882</v>
          </cell>
        </row>
        <row r="161318">
          <cell r="J161318">
            <v>294.70823097850911</v>
          </cell>
        </row>
        <row r="161319">
          <cell r="J161319">
            <v>299.19079246008471</v>
          </cell>
        </row>
        <row r="161320">
          <cell r="J161320">
            <v>303.66169804520575</v>
          </cell>
        </row>
        <row r="161321">
          <cell r="J161321">
            <v>303.66169804520575</v>
          </cell>
        </row>
        <row r="161322">
          <cell r="J161322">
            <v>303.66169804520575</v>
          </cell>
        </row>
        <row r="161323">
          <cell r="J161323">
            <v>303.66169804520575</v>
          </cell>
        </row>
        <row r="161324">
          <cell r="J161324">
            <v>303.66169804520575</v>
          </cell>
        </row>
        <row r="161325">
          <cell r="J161325">
            <v>303.66169802962014</v>
          </cell>
        </row>
        <row r="161326">
          <cell r="J161326">
            <v>303.66169804520575</v>
          </cell>
        </row>
        <row r="161327">
          <cell r="J161327">
            <v>303.66169804520575</v>
          </cell>
        </row>
        <row r="161328">
          <cell r="J161328">
            <v>354.33325664223156</v>
          </cell>
        </row>
        <row r="161329">
          <cell r="J161329">
            <v>402.65748862525624</v>
          </cell>
        </row>
        <row r="161330">
          <cell r="J161330">
            <v>363.3421817359656</v>
          </cell>
        </row>
        <row r="161331">
          <cell r="J161331">
            <v>398.21814205863728</v>
          </cell>
        </row>
        <row r="161332">
          <cell r="J161332">
            <v>430.20010832844576</v>
          </cell>
        </row>
        <row r="161333">
          <cell r="J161333">
            <v>430.20010832844576</v>
          </cell>
        </row>
        <row r="161334">
          <cell r="J161334">
            <v>430.20010832844576</v>
          </cell>
        </row>
        <row r="161335">
          <cell r="J161335">
            <v>430.20010832844576</v>
          </cell>
        </row>
        <row r="161336">
          <cell r="J161336">
            <v>430.20010832844576</v>
          </cell>
        </row>
        <row r="161337">
          <cell r="J161337">
            <v>430.20010832844576</v>
          </cell>
        </row>
        <row r="161338">
          <cell r="J161338">
            <v>430.20010832844576</v>
          </cell>
        </row>
        <row r="161339">
          <cell r="J161339">
            <v>430.20010832844576</v>
          </cell>
        </row>
        <row r="161340">
          <cell r="J161340">
            <v>457.2616381250005</v>
          </cell>
        </row>
        <row r="161341">
          <cell r="J161341">
            <v>480.07894230519344</v>
          </cell>
        </row>
        <row r="161342">
          <cell r="J161342">
            <v>448.09446967932638</v>
          </cell>
        </row>
        <row r="161343">
          <cell r="J161343">
            <v>457.76316060388712</v>
          </cell>
        </row>
        <row r="161344">
          <cell r="J161344">
            <v>460.00255609704925</v>
          </cell>
        </row>
        <row r="161345">
          <cell r="J161345">
            <v>460.00255609704925</v>
          </cell>
        </row>
        <row r="161346">
          <cell r="J161346">
            <v>460.00255609704925</v>
          </cell>
        </row>
        <row r="161347">
          <cell r="J161347">
            <v>460.00255609704925</v>
          </cell>
        </row>
        <row r="161348">
          <cell r="J161348">
            <v>460.00255609704925</v>
          </cell>
        </row>
        <row r="161349">
          <cell r="J161349">
            <v>460.00255609704925</v>
          </cell>
        </row>
        <row r="161350">
          <cell r="J161350">
            <v>460.00255609704925</v>
          </cell>
        </row>
        <row r="161351">
          <cell r="J161351">
            <v>460.00255609704925</v>
          </cell>
        </row>
        <row r="161352">
          <cell r="J161352">
            <v>454.68947236601133</v>
          </cell>
        </row>
        <row r="161353">
          <cell r="J161353">
            <v>446.64402729995828</v>
          </cell>
        </row>
        <row r="161354">
          <cell r="J161354">
            <v>489.11796816188752</v>
          </cell>
        </row>
        <row r="161355">
          <cell r="J161355">
            <v>473.05697533236116</v>
          </cell>
        </row>
        <row r="161356">
          <cell r="J161356">
            <v>453.00553974778069</v>
          </cell>
        </row>
        <row r="161357">
          <cell r="J161357">
            <v>453.00553974778069</v>
          </cell>
        </row>
        <row r="161358">
          <cell r="J161358">
            <v>453.00553974778069</v>
          </cell>
        </row>
        <row r="161359">
          <cell r="J161359">
            <v>453.00553974778069</v>
          </cell>
        </row>
        <row r="161360">
          <cell r="J161360">
            <v>453.00553974778069</v>
          </cell>
        </row>
        <row r="161361">
          <cell r="J161361">
            <v>453.00553974778069</v>
          </cell>
        </row>
        <row r="161362">
          <cell r="J161362">
            <v>453.00553974778069</v>
          </cell>
        </row>
        <row r="161363">
          <cell r="J161363">
            <v>453.00553974778069</v>
          </cell>
        </row>
        <row r="161364">
          <cell r="J161364">
            <v>441.37613469087364</v>
          </cell>
        </row>
        <row r="161365">
          <cell r="J161365">
            <v>429.07646252363503</v>
          </cell>
        </row>
        <row r="161366">
          <cell r="J161366">
            <v>434.94241347115144</v>
          </cell>
        </row>
        <row r="161367">
          <cell r="J161367">
            <v>420.68171647211318</v>
          </cell>
        </row>
        <row r="161368">
          <cell r="J161368">
            <v>405.71739055623726</v>
          </cell>
        </row>
        <row r="161369">
          <cell r="J161369">
            <v>405.71739055623726</v>
          </cell>
        </row>
        <row r="161370">
          <cell r="J161370">
            <v>405.71739055623726</v>
          </cell>
        </row>
        <row r="161371">
          <cell r="J161371">
            <v>405.71739055623726</v>
          </cell>
        </row>
        <row r="161372">
          <cell r="J161372">
            <v>405.71739055623726</v>
          </cell>
        </row>
        <row r="161373">
          <cell r="J161373">
            <v>405.71739055623726</v>
          </cell>
        </row>
        <row r="161374">
          <cell r="J161374">
            <v>405.71739055623726</v>
          </cell>
        </row>
        <row r="161375">
          <cell r="J161375">
            <v>405.71739055623726</v>
          </cell>
        </row>
        <row r="161376">
          <cell r="J161376">
            <v>403.13743546225368</v>
          </cell>
        </row>
        <row r="161377">
          <cell r="J161377">
            <v>400.39749839249191</v>
          </cell>
        </row>
        <row r="161378">
          <cell r="J161378">
            <v>421.5435097472959</v>
          </cell>
        </row>
        <row r="161379">
          <cell r="J161379">
            <v>418.29162606997846</v>
          </cell>
        </row>
        <row r="161380">
          <cell r="J161380">
            <v>414.86318481324577</v>
          </cell>
        </row>
        <row r="161381">
          <cell r="J161381">
            <v>414.86318481324577</v>
          </cell>
        </row>
        <row r="161382">
          <cell r="J161382">
            <v>414.86318481324577</v>
          </cell>
        </row>
        <row r="161383">
          <cell r="J161383">
            <v>414.86318481324577</v>
          </cell>
        </row>
        <row r="161384">
          <cell r="J161384">
            <v>414.86318481324577</v>
          </cell>
        </row>
        <row r="161385">
          <cell r="J161385">
            <v>414.86318481324577</v>
          </cell>
        </row>
        <row r="161386">
          <cell r="J161386">
            <v>414.86318481324577</v>
          </cell>
        </row>
        <row r="161387">
          <cell r="J161387">
            <v>414.86318481324577</v>
          </cell>
        </row>
        <row r="161388">
          <cell r="J161388">
            <v>410.98647138769689</v>
          </cell>
        </row>
        <row r="161389">
          <cell r="J161389">
            <v>406.73837672513127</v>
          </cell>
        </row>
        <row r="161390">
          <cell r="J161390">
            <v>418.56887956892194</v>
          </cell>
        </row>
        <row r="161391">
          <cell r="J161391">
            <v>413.3516138246971</v>
          </cell>
        </row>
        <row r="161392">
          <cell r="J161392">
            <v>407.72546111584728</v>
          </cell>
        </row>
        <row r="161393">
          <cell r="J161393">
            <v>407.72546111584728</v>
          </cell>
        </row>
        <row r="161394">
          <cell r="J161394">
            <v>407.72546111584728</v>
          </cell>
        </row>
        <row r="161395">
          <cell r="J161395">
            <v>407.72546111584728</v>
          </cell>
        </row>
        <row r="161396">
          <cell r="J161396">
            <v>407.72546111584728</v>
          </cell>
        </row>
        <row r="161397">
          <cell r="J161397">
            <v>407.72546111584728</v>
          </cell>
        </row>
        <row r="161398">
          <cell r="J161398">
            <v>407.72546111584728</v>
          </cell>
        </row>
        <row r="161399">
          <cell r="J161399">
            <v>407.72546111584728</v>
          </cell>
        </row>
        <row r="161400">
          <cell r="J161400">
            <v>415.63513896837856</v>
          </cell>
        </row>
        <row r="161401">
          <cell r="J161401">
            <v>423.47903677398972</v>
          </cell>
        </row>
        <row r="161402">
          <cell r="J161402">
            <v>427.27628822790194</v>
          </cell>
        </row>
        <row r="161403">
          <cell r="J161403">
            <v>434.9174652339504</v>
          </cell>
        </row>
        <row r="161404">
          <cell r="J161404">
            <v>442.49350021923345</v>
          </cell>
        </row>
        <row r="161405">
          <cell r="J161405">
            <v>442.49350021923345</v>
          </cell>
        </row>
        <row r="161406">
          <cell r="J161406">
            <v>442.49350021923345</v>
          </cell>
        </row>
        <row r="161407">
          <cell r="J161407">
            <v>442.49350021923345</v>
          </cell>
        </row>
        <row r="161408">
          <cell r="J161408">
            <v>442.49350021923345</v>
          </cell>
        </row>
        <row r="161409">
          <cell r="J161409">
            <v>442.49350021923345</v>
          </cell>
        </row>
        <row r="161410">
          <cell r="J161410">
            <v>442.49350021923345</v>
          </cell>
        </row>
        <row r="161411">
          <cell r="J161411">
            <v>442.49350021923345</v>
          </cell>
        </row>
        <row r="161412">
          <cell r="J161412">
            <v>448.77354647394617</v>
          </cell>
        </row>
        <row r="161413">
          <cell r="J161413">
            <v>454.99423192046186</v>
          </cell>
        </row>
        <row r="161414">
          <cell r="J161414">
            <v>463.01124218013302</v>
          </cell>
        </row>
        <row r="161415">
          <cell r="J161415">
            <v>469.13780634119036</v>
          </cell>
        </row>
        <row r="161416">
          <cell r="J161416">
            <v>475.20481707837649</v>
          </cell>
        </row>
        <row r="161417">
          <cell r="J161417">
            <v>475.20481707837649</v>
          </cell>
        </row>
        <row r="161418">
          <cell r="J161418">
            <v>475.20481707837649</v>
          </cell>
        </row>
        <row r="161419">
          <cell r="J161419">
            <v>475.20481707837649</v>
          </cell>
        </row>
        <row r="161420">
          <cell r="J161420">
            <v>475.20481707837649</v>
          </cell>
        </row>
        <row r="161421">
          <cell r="J161421">
            <v>475.20481707837649</v>
          </cell>
        </row>
        <row r="161422">
          <cell r="J161422">
            <v>475.20481707837649</v>
          </cell>
        </row>
        <row r="161423">
          <cell r="J161423">
            <v>475.20481707837649</v>
          </cell>
        </row>
        <row r="161424">
          <cell r="J161424">
            <v>487.62172269993573</v>
          </cell>
        </row>
        <row r="161425">
          <cell r="J161425">
            <v>499.79145210405898</v>
          </cell>
        </row>
        <row r="161426">
          <cell r="J161426">
            <v>516.37401549217282</v>
          </cell>
        </row>
        <row r="161427">
          <cell r="J161427">
            <v>528.15761016064459</v>
          </cell>
        </row>
        <row r="161428">
          <cell r="J161428">
            <v>539.69368056344229</v>
          </cell>
        </row>
        <row r="161429">
          <cell r="J161429">
            <v>539.69368056344229</v>
          </cell>
        </row>
        <row r="161430">
          <cell r="J161430">
            <v>539.69368056344229</v>
          </cell>
        </row>
        <row r="161431">
          <cell r="J161431">
            <v>539.69368056344229</v>
          </cell>
        </row>
        <row r="161432">
          <cell r="J161432">
            <v>539.69368056344229</v>
          </cell>
        </row>
        <row r="161433">
          <cell r="J161433">
            <v>539.69368056344229</v>
          </cell>
        </row>
        <row r="161434">
          <cell r="J161434">
            <v>539.69368056344229</v>
          </cell>
        </row>
        <row r="161435">
          <cell r="J161435">
            <v>539.69368056344229</v>
          </cell>
        </row>
        <row r="161436">
          <cell r="J161436">
            <v>554.23091921728235</v>
          </cell>
        </row>
        <row r="161437">
          <cell r="J161437">
            <v>568.34644463240716</v>
          </cell>
        </row>
        <row r="161438">
          <cell r="J161438">
            <v>561.56072206591728</v>
          </cell>
        </row>
        <row r="161439">
          <cell r="J161439">
            <v>574.37459731970978</v>
          </cell>
        </row>
        <row r="161440">
          <cell r="J161440">
            <v>586.79038500737158</v>
          </cell>
        </row>
        <row r="161441">
          <cell r="J161441">
            <v>586.79038500737158</v>
          </cell>
        </row>
        <row r="161442">
          <cell r="J161442">
            <v>586.79038500737158</v>
          </cell>
        </row>
        <row r="161443">
          <cell r="J161443">
            <v>586.79038500737158</v>
          </cell>
        </row>
        <row r="161444">
          <cell r="J161444">
            <v>586.79038500737158</v>
          </cell>
        </row>
        <row r="161445">
          <cell r="J161445">
            <v>586.79038500737158</v>
          </cell>
        </row>
        <row r="161446">
          <cell r="J161446">
            <v>586.79038500737158</v>
          </cell>
        </row>
        <row r="161447">
          <cell r="J161447">
            <v>586.79038500737158</v>
          </cell>
        </row>
        <row r="161448">
          <cell r="J161448">
            <v>596.39476609502458</v>
          </cell>
        </row>
        <row r="161449">
          <cell r="J161449">
            <v>605.70181314101774</v>
          </cell>
        </row>
        <row r="161450">
          <cell r="J161450">
            <v>593.81957207643438</v>
          </cell>
        </row>
        <row r="161451">
          <cell r="J161451">
            <v>602.24752817547835</v>
          </cell>
        </row>
        <row r="161452">
          <cell r="J161452">
            <v>610.39992016069596</v>
          </cell>
        </row>
        <row r="161453">
          <cell r="J161453">
            <v>610.39992016069596</v>
          </cell>
        </row>
        <row r="161454">
          <cell r="J161454">
            <v>610.39992016069596</v>
          </cell>
        </row>
        <row r="161455">
          <cell r="J161455">
            <v>610.39992016069596</v>
          </cell>
        </row>
        <row r="161456">
          <cell r="J161456">
            <v>610.39992016069596</v>
          </cell>
        </row>
        <row r="161457">
          <cell r="J161457">
            <v>610.39992016069596</v>
          </cell>
        </row>
        <row r="161458">
          <cell r="J161458">
            <v>610.39992016069596</v>
          </cell>
        </row>
        <row r="161459">
          <cell r="J161459">
            <v>610.39992016069596</v>
          </cell>
        </row>
        <row r="161460">
          <cell r="J161460">
            <v>617.63673844560105</v>
          </cell>
        </row>
        <row r="161461">
          <cell r="J161461">
            <v>624.30450518869554</v>
          </cell>
        </row>
        <row r="161462">
          <cell r="J161462">
            <v>623.94660961825559</v>
          </cell>
        </row>
        <row r="161463">
          <cell r="J161463">
            <v>629.46841006049442</v>
          </cell>
        </row>
        <row r="161464">
          <cell r="J161464">
            <v>634.47537603694354</v>
          </cell>
        </row>
        <row r="161465">
          <cell r="J161465">
            <v>634.47537603694354</v>
          </cell>
        </row>
        <row r="161466">
          <cell r="J161466">
            <v>634.47537603694354</v>
          </cell>
        </row>
        <row r="161467">
          <cell r="J161467">
            <v>634.47537603694354</v>
          </cell>
        </row>
        <row r="161468">
          <cell r="J161468">
            <v>634.47537603694354</v>
          </cell>
        </row>
        <row r="161469">
          <cell r="J161469">
            <v>634.47537603694354</v>
          </cell>
        </row>
        <row r="161470">
          <cell r="J161470">
            <v>634.47537603694354</v>
          </cell>
        </row>
        <row r="161471">
          <cell r="J161471">
            <v>634.47537603694354</v>
          </cell>
        </row>
        <row r="161472">
          <cell r="J161472">
            <v>650.55816719640313</v>
          </cell>
        </row>
        <row r="161473">
          <cell r="J161473">
            <v>658.11841198152729</v>
          </cell>
        </row>
        <row r="161474">
          <cell r="J161474">
            <v>726.56978020390466</v>
          </cell>
        </row>
        <row r="161475">
          <cell r="J161475">
            <v>719.87785544729684</v>
          </cell>
        </row>
        <row r="161476">
          <cell r="J161476">
            <v>707.32904644150028</v>
          </cell>
        </row>
        <row r="161477">
          <cell r="J161477">
            <v>707.32904644150028</v>
          </cell>
        </row>
        <row r="161478">
          <cell r="J161478">
            <v>707.32904644150028</v>
          </cell>
        </row>
        <row r="161479">
          <cell r="J161479">
            <v>707.32904644150028</v>
          </cell>
        </row>
        <row r="161480">
          <cell r="J161480">
            <v>707.32904644150028</v>
          </cell>
        </row>
        <row r="161481">
          <cell r="J161481">
            <v>707.32904644150028</v>
          </cell>
        </row>
        <row r="161482">
          <cell r="J161482">
            <v>707.32904644150028</v>
          </cell>
        </row>
        <row r="161483">
          <cell r="J161483">
            <v>707.32904644150028</v>
          </cell>
        </row>
        <row r="161484">
          <cell r="J161484">
            <v>686.47828457051048</v>
          </cell>
        </row>
        <row r="161485">
          <cell r="J161485">
            <v>656.09723686365646</v>
          </cell>
        </row>
        <row r="161486">
          <cell r="J161486">
            <v>659.5776829946426</v>
          </cell>
        </row>
        <row r="161487">
          <cell r="J161487">
            <v>614.75460526940537</v>
          </cell>
        </row>
        <row r="161488">
          <cell r="J161488">
            <v>565.89248294337006</v>
          </cell>
        </row>
        <row r="161489">
          <cell r="J161489">
            <v>565.89248294337006</v>
          </cell>
        </row>
        <row r="161490">
          <cell r="J161490">
            <v>565.89248294337006</v>
          </cell>
        </row>
        <row r="161491">
          <cell r="J161491">
            <v>565.89248294337006</v>
          </cell>
        </row>
        <row r="161492">
          <cell r="J161492">
            <v>565.89248294337006</v>
          </cell>
        </row>
        <row r="161493">
          <cell r="J161493">
            <v>565.89248294337006</v>
          </cell>
        </row>
        <row r="161494">
          <cell r="J161494">
            <v>565.89248294337006</v>
          </cell>
        </row>
        <row r="161495">
          <cell r="J161495">
            <v>565.89248294337006</v>
          </cell>
        </row>
        <row r="161496">
          <cell r="J161496">
            <v>552.90379419171427</v>
          </cell>
        </row>
        <row r="161497">
          <cell r="J161497">
            <v>539.73162437859457</v>
          </cell>
        </row>
        <row r="161498">
          <cell r="J161498">
            <v>441.12759113518143</v>
          </cell>
        </row>
        <row r="161499">
          <cell r="J161499">
            <v>439.62879644400186</v>
          </cell>
        </row>
        <row r="161500">
          <cell r="J161500">
            <v>438.11872117602303</v>
          </cell>
        </row>
        <row r="161501">
          <cell r="J161501">
            <v>438.11872117602303</v>
          </cell>
        </row>
        <row r="161502">
          <cell r="J161502">
            <v>438.11872117602303</v>
          </cell>
        </row>
        <row r="161503">
          <cell r="J161503">
            <v>438.11872117602303</v>
          </cell>
        </row>
        <row r="161504">
          <cell r="J161504">
            <v>438.11872117602303</v>
          </cell>
        </row>
        <row r="161505">
          <cell r="J161505">
            <v>438.11872117602303</v>
          </cell>
        </row>
        <row r="161506">
          <cell r="J161506">
            <v>438.11872117602303</v>
          </cell>
        </row>
        <row r="161507">
          <cell r="J161507">
            <v>438.11872117602303</v>
          </cell>
        </row>
        <row r="161508">
          <cell r="J161508">
            <v>428.49572113088493</v>
          </cell>
        </row>
        <row r="161509">
          <cell r="J161509">
            <v>418.66614734378737</v>
          </cell>
        </row>
        <row r="161510">
          <cell r="J161510">
            <v>438.07901883858904</v>
          </cell>
        </row>
        <row r="161511">
          <cell r="J161511">
            <v>427.09812833451713</v>
          </cell>
        </row>
        <row r="161512">
          <cell r="J161512">
            <v>415.89577679665871</v>
          </cell>
        </row>
        <row r="161513">
          <cell r="J161513">
            <v>415.89577679665871</v>
          </cell>
        </row>
        <row r="161514">
          <cell r="J161514">
            <v>415.89577679665871</v>
          </cell>
        </row>
        <row r="161515">
          <cell r="J161515">
            <v>415.89577679665871</v>
          </cell>
        </row>
        <row r="161516">
          <cell r="J161516">
            <v>415.89577679665871</v>
          </cell>
        </row>
        <row r="161517">
          <cell r="J161517">
            <v>415.89577679665871</v>
          </cell>
        </row>
        <row r="161518">
          <cell r="J161518">
            <v>415.89577679665871</v>
          </cell>
        </row>
        <row r="161519">
          <cell r="J161519">
            <v>415.89577679665871</v>
          </cell>
        </row>
        <row r="161520">
          <cell r="J161520">
            <v>409.85338397760273</v>
          </cell>
        </row>
        <row r="161521">
          <cell r="J161521">
            <v>403.81070210435189</v>
          </cell>
        </row>
        <row r="161522">
          <cell r="J161522">
            <v>391.41719949279502</v>
          </cell>
        </row>
        <row r="161523">
          <cell r="J161523">
            <v>385.47042273737225</v>
          </cell>
        </row>
        <row r="161524">
          <cell r="J161524">
            <v>379.52336154262878</v>
          </cell>
        </row>
        <row r="161525">
          <cell r="J161525">
            <v>379.52336154262878</v>
          </cell>
        </row>
        <row r="161526">
          <cell r="J161526">
            <v>379.52336154262878</v>
          </cell>
        </row>
        <row r="161527">
          <cell r="J161527">
            <v>379.52336154262878</v>
          </cell>
        </row>
        <row r="161528">
          <cell r="J161528">
            <v>379.52336154262878</v>
          </cell>
        </row>
        <row r="161529">
          <cell r="J161529">
            <v>379.52336154262878</v>
          </cell>
        </row>
        <row r="161530">
          <cell r="J161530">
            <v>379.52336154262878</v>
          </cell>
        </row>
        <row r="161531">
          <cell r="J161531">
            <v>379.52336154262878</v>
          </cell>
        </row>
        <row r="161532">
          <cell r="J161532">
            <v>372.54153589524429</v>
          </cell>
        </row>
        <row r="161533">
          <cell r="J161533">
            <v>365.53021542532014</v>
          </cell>
        </row>
        <row r="161534">
          <cell r="J161534">
            <v>351.30915488981356</v>
          </cell>
        </row>
        <row r="161535">
          <cell r="J161535">
            <v>344.38045722012038</v>
          </cell>
        </row>
        <row r="161536">
          <cell r="J161536">
            <v>337.42285548471307</v>
          </cell>
        </row>
        <row r="161537">
          <cell r="J161537">
            <v>337.42285548471307</v>
          </cell>
        </row>
        <row r="161538">
          <cell r="J161538">
            <v>337.42285548471307</v>
          </cell>
        </row>
        <row r="161539">
          <cell r="J161539">
            <v>337.42285548471307</v>
          </cell>
        </row>
        <row r="161540">
          <cell r="J161540">
            <v>337.42285548471307</v>
          </cell>
        </row>
        <row r="161541">
          <cell r="J161541">
            <v>337.42285548471307</v>
          </cell>
        </row>
        <row r="161542">
          <cell r="J161542">
            <v>337.42285548471307</v>
          </cell>
        </row>
        <row r="161543">
          <cell r="J161543">
            <v>337.42285548471307</v>
          </cell>
        </row>
        <row r="161544">
          <cell r="J161544">
            <v>335.65282744302027</v>
          </cell>
        </row>
        <row r="161545">
          <cell r="J161545">
            <v>333.72335600597251</v>
          </cell>
        </row>
        <row r="161546">
          <cell r="J161546">
            <v>330.32072514317815</v>
          </cell>
        </row>
        <row r="161547">
          <cell r="J161547">
            <v>328.23876666911087</v>
          </cell>
        </row>
        <row r="161548">
          <cell r="J161548">
            <v>325.99046403221155</v>
          </cell>
        </row>
        <row r="161549">
          <cell r="J161549">
            <v>325.99046403221155</v>
          </cell>
        </row>
        <row r="161550">
          <cell r="J161550">
            <v>325.99046403221155</v>
          </cell>
        </row>
        <row r="161551">
          <cell r="J161551">
            <v>325.99046403221155</v>
          </cell>
        </row>
        <row r="161552">
          <cell r="J161552">
            <v>325.99046403221155</v>
          </cell>
        </row>
        <row r="161553">
          <cell r="J161553">
            <v>325.99046403221155</v>
          </cell>
        </row>
        <row r="161554">
          <cell r="J161554">
            <v>325.99046403221155</v>
          </cell>
        </row>
        <row r="161555">
          <cell r="J161555">
            <v>325.99046403221155</v>
          </cell>
        </row>
        <row r="161556">
          <cell r="J161556">
            <v>316.19909683508388</v>
          </cell>
        </row>
        <row r="161557">
          <cell r="J161557">
            <v>306.1508190455412</v>
          </cell>
        </row>
        <row r="161558">
          <cell r="J161558">
            <v>314.65679764198251</v>
          </cell>
        </row>
        <row r="161559">
          <cell r="J161559">
            <v>303.42311393944283</v>
          </cell>
        </row>
        <row r="161560">
          <cell r="J161560">
            <v>291.91618413856673</v>
          </cell>
        </row>
        <row r="161561">
          <cell r="J161561">
            <v>291.91618413856673</v>
          </cell>
        </row>
        <row r="161562">
          <cell r="J161562">
            <v>291.91618413856673</v>
          </cell>
        </row>
        <row r="161563">
          <cell r="J161563">
            <v>291.91618413856673</v>
          </cell>
        </row>
        <row r="161564">
          <cell r="J161564">
            <v>291.91618413856673</v>
          </cell>
        </row>
        <row r="161565">
          <cell r="J161565">
            <v>291.91618413856673</v>
          </cell>
        </row>
        <row r="161566">
          <cell r="J161566">
            <v>291.91618413856673</v>
          </cell>
        </row>
        <row r="161567">
          <cell r="J161567">
            <v>291.91618413856673</v>
          </cell>
        </row>
        <row r="161568">
          <cell r="J161568">
            <v>289.81646511661319</v>
          </cell>
        </row>
        <row r="161569">
          <cell r="J161569">
            <v>287.71500211245166</v>
          </cell>
        </row>
        <row r="161570">
          <cell r="J161570">
            <v>288.66540548335075</v>
          </cell>
        </row>
        <row r="161571">
          <cell r="J161571">
            <v>286.53794949155997</v>
          </cell>
        </row>
        <row r="161572">
          <cell r="J161572">
            <v>284.40873087182393</v>
          </cell>
        </row>
        <row r="161573">
          <cell r="J161573">
            <v>284.40873087182393</v>
          </cell>
        </row>
        <row r="161574">
          <cell r="J161574">
            <v>284.40873087182393</v>
          </cell>
        </row>
        <row r="161575">
          <cell r="J161575">
            <v>284.40873087182393</v>
          </cell>
        </row>
        <row r="161576">
          <cell r="J161576">
            <v>284.40873087182393</v>
          </cell>
        </row>
        <row r="161577">
          <cell r="J161577">
            <v>284.40873087182393</v>
          </cell>
        </row>
        <row r="161578">
          <cell r="J161578">
            <v>284.40873087182393</v>
          </cell>
        </row>
        <row r="161579">
          <cell r="J161579">
            <v>284.40873087182393</v>
          </cell>
        </row>
        <row r="161580">
          <cell r="J161580">
            <v>286.49950871004063</v>
          </cell>
        </row>
        <row r="161581">
          <cell r="J161581">
            <v>288.56827815584245</v>
          </cell>
        </row>
        <row r="161582">
          <cell r="J161582">
            <v>267.74909604806356</v>
          </cell>
        </row>
        <row r="161583">
          <cell r="J161583">
            <v>269.61453871810306</v>
          </cell>
        </row>
        <row r="161584">
          <cell r="J161584">
            <v>271.45970464269288</v>
          </cell>
        </row>
        <row r="161585">
          <cell r="J161585">
            <v>271.45970464269288</v>
          </cell>
        </row>
        <row r="161586">
          <cell r="J161586">
            <v>271.45970464269288</v>
          </cell>
        </row>
        <row r="161587">
          <cell r="J161587">
            <v>271.45970464269288</v>
          </cell>
        </row>
        <row r="161588">
          <cell r="J161588">
            <v>271.45970464269288</v>
          </cell>
        </row>
        <row r="161589">
          <cell r="J161589">
            <v>271.45970464269288</v>
          </cell>
        </row>
        <row r="161590">
          <cell r="J161590">
            <v>271.45970464269288</v>
          </cell>
        </row>
        <row r="161591">
          <cell r="J161591">
            <v>271.45970464269288</v>
          </cell>
        </row>
        <row r="161592">
          <cell r="J161592">
            <v>265.41715457023872</v>
          </cell>
        </row>
        <row r="161593">
          <cell r="J161593">
            <v>259.21355874825576</v>
          </cell>
        </row>
        <row r="161594">
          <cell r="J161594">
            <v>283.81362032638066</v>
          </cell>
        </row>
        <row r="161595">
          <cell r="J161595">
            <v>276.48877605027479</v>
          </cell>
        </row>
        <row r="161596">
          <cell r="J161596">
            <v>268.98316383685017</v>
          </cell>
        </row>
        <row r="161597">
          <cell r="J161597">
            <v>268.98316383685017</v>
          </cell>
        </row>
        <row r="161598">
          <cell r="J161598">
            <v>268.98316383685017</v>
          </cell>
        </row>
        <row r="161599">
          <cell r="J161599">
            <v>268.98316383685017</v>
          </cell>
        </row>
        <row r="161600">
          <cell r="J161600">
            <v>268.98316383685017</v>
          </cell>
        </row>
        <row r="161601">
          <cell r="J161601">
            <v>268.98316383685017</v>
          </cell>
        </row>
        <row r="161602">
          <cell r="J161602">
            <v>268.98316383685017</v>
          </cell>
        </row>
        <row r="161603">
          <cell r="J161603">
            <v>268.98316383685017</v>
          </cell>
        </row>
        <row r="161604">
          <cell r="J161604">
            <v>270.25499848620461</v>
          </cell>
        </row>
        <row r="161605">
          <cell r="J161605">
            <v>271.47335506475827</v>
          </cell>
        </row>
        <row r="161606">
          <cell r="J161606">
            <v>261.57859607088045</v>
          </cell>
        </row>
        <row r="161607">
          <cell r="J161607">
            <v>262.64560235815486</v>
          </cell>
        </row>
        <row r="161608">
          <cell r="J161608">
            <v>263.661965850954</v>
          </cell>
        </row>
        <row r="161609">
          <cell r="J161609">
            <v>263.661965850954</v>
          </cell>
        </row>
        <row r="161610">
          <cell r="J161610">
            <v>263.661965850954</v>
          </cell>
        </row>
        <row r="161611">
          <cell r="J161611">
            <v>263.661965850954</v>
          </cell>
        </row>
        <row r="161612">
          <cell r="J161612">
            <v>263.661965850954</v>
          </cell>
        </row>
        <row r="161613">
          <cell r="J161613">
            <v>263.66196583541324</v>
          </cell>
        </row>
        <row r="161614">
          <cell r="J161614">
            <v>263.661965850954</v>
          </cell>
        </row>
        <row r="161615">
          <cell r="J161615">
            <v>263.661965850954</v>
          </cell>
        </row>
        <row r="161616">
          <cell r="J161616">
            <v>308.66025650181871</v>
          </cell>
        </row>
        <row r="161617">
          <cell r="J161617">
            <v>350.97391195235252</v>
          </cell>
        </row>
        <row r="161618">
          <cell r="J161618">
            <v>316.23737061923708</v>
          </cell>
        </row>
        <row r="161619">
          <cell r="J161619">
            <v>345.27699355017927</v>
          </cell>
        </row>
        <row r="161620">
          <cell r="J161620">
            <v>370.46991267381867</v>
          </cell>
        </row>
        <row r="161621">
          <cell r="J161621">
            <v>370.46991267381867</v>
          </cell>
        </row>
        <row r="161622">
          <cell r="J161622">
            <v>370.46991267381867</v>
          </cell>
        </row>
        <row r="161623">
          <cell r="J161623">
            <v>370.46991267381867</v>
          </cell>
        </row>
        <row r="161624">
          <cell r="J161624">
            <v>370.46991267381867</v>
          </cell>
        </row>
        <row r="161625">
          <cell r="J161625">
            <v>370.46991267381867</v>
          </cell>
        </row>
        <row r="161626">
          <cell r="J161626">
            <v>370.46991267381867</v>
          </cell>
        </row>
        <row r="161627">
          <cell r="J161627">
            <v>370.46991267381867</v>
          </cell>
        </row>
        <row r="161628">
          <cell r="J161628">
            <v>393.41587296450984</v>
          </cell>
        </row>
        <row r="161629">
          <cell r="J161629">
            <v>408.39325123107915</v>
          </cell>
        </row>
        <row r="161630">
          <cell r="J161630">
            <v>371.79107053624682</v>
          </cell>
        </row>
        <row r="161631">
          <cell r="J161631">
            <v>363.45115876704051</v>
          </cell>
        </row>
        <row r="161632">
          <cell r="J161632">
            <v>339.55615054733357</v>
          </cell>
        </row>
        <row r="161633">
          <cell r="J161633">
            <v>339.55615054733357</v>
          </cell>
        </row>
        <row r="161634">
          <cell r="J161634">
            <v>339.55615054733357</v>
          </cell>
        </row>
        <row r="161635">
          <cell r="J161635">
            <v>339.55615054733357</v>
          </cell>
        </row>
        <row r="161636">
          <cell r="J161636">
            <v>339.55615054733357</v>
          </cell>
        </row>
        <row r="161637">
          <cell r="J161637">
            <v>339.55615054733357</v>
          </cell>
        </row>
        <row r="161638">
          <cell r="J161638">
            <v>339.55615054733357</v>
          </cell>
        </row>
        <row r="161639">
          <cell r="J161639">
            <v>339.55615054733357</v>
          </cell>
        </row>
        <row r="161640">
          <cell r="J161640">
            <v>330.03643594078216</v>
          </cell>
        </row>
        <row r="161641">
          <cell r="J161641">
            <v>318.47154006332289</v>
          </cell>
        </row>
        <row r="161642">
          <cell r="J161642">
            <v>342.16617037114167</v>
          </cell>
        </row>
        <row r="161643">
          <cell r="J161643">
            <v>324.14555092942231</v>
          </cell>
        </row>
        <row r="161644">
          <cell r="J161644">
            <v>303.37627067816408</v>
          </cell>
        </row>
        <row r="161645">
          <cell r="J161645">
            <v>303.37627067816408</v>
          </cell>
        </row>
        <row r="161646">
          <cell r="J161646">
            <v>303.37627067816408</v>
          </cell>
        </row>
        <row r="161647">
          <cell r="J161647">
            <v>303.37627067816408</v>
          </cell>
        </row>
        <row r="161648">
          <cell r="J161648">
            <v>303.37627067816408</v>
          </cell>
        </row>
        <row r="161649">
          <cell r="J161649">
            <v>303.37627067816408</v>
          </cell>
        </row>
        <row r="161650">
          <cell r="J161650">
            <v>303.37627067816408</v>
          </cell>
        </row>
        <row r="161651">
          <cell r="J161651">
            <v>303.37627067816408</v>
          </cell>
        </row>
        <row r="161652">
          <cell r="J161652">
            <v>301.66127956824931</v>
          </cell>
        </row>
        <row r="161653">
          <cell r="J161653">
            <v>299.83932334866512</v>
          </cell>
        </row>
        <row r="161654">
          <cell r="J161654">
            <v>311.39570458317456</v>
          </cell>
        </row>
        <row r="161655">
          <cell r="J161655">
            <v>309.26488696946575</v>
          </cell>
        </row>
        <row r="161656">
          <cell r="J161656">
            <v>307.01948434950043</v>
          </cell>
        </row>
        <row r="161657">
          <cell r="J161657">
            <v>307.01948434950043</v>
          </cell>
        </row>
        <row r="161658">
          <cell r="J161658">
            <v>307.01948434950043</v>
          </cell>
        </row>
        <row r="161659">
          <cell r="J161659">
            <v>307.01948434950043</v>
          </cell>
        </row>
        <row r="161660">
          <cell r="J161660">
            <v>307.01948434950043</v>
          </cell>
        </row>
        <row r="161661">
          <cell r="J161661">
            <v>307.01948434950043</v>
          </cell>
        </row>
        <row r="161662">
          <cell r="J161662">
            <v>307.01948434950043</v>
          </cell>
        </row>
        <row r="161663">
          <cell r="J161663">
            <v>307.01948434950043</v>
          </cell>
        </row>
        <row r="161664">
          <cell r="J161664">
            <v>309.33099983798974</v>
          </cell>
        </row>
        <row r="161665">
          <cell r="J161665">
            <v>311.60413883084487</v>
          </cell>
        </row>
        <row r="161666">
          <cell r="J161666">
            <v>332.82576843499453</v>
          </cell>
        </row>
        <row r="161667">
          <cell r="J161667">
            <v>335.15480219358602</v>
          </cell>
        </row>
        <row r="161668">
          <cell r="J161668">
            <v>337.44290594262299</v>
          </cell>
        </row>
        <row r="161669">
          <cell r="J161669">
            <v>337.44290594262299</v>
          </cell>
        </row>
        <row r="161670">
          <cell r="J161670">
            <v>337.44290594262299</v>
          </cell>
        </row>
        <row r="161671">
          <cell r="J161671">
            <v>337.44290594262299</v>
          </cell>
        </row>
        <row r="161672">
          <cell r="J161672">
            <v>337.44290594262299</v>
          </cell>
        </row>
        <row r="161673">
          <cell r="J161673">
            <v>337.44290594262299</v>
          </cell>
        </row>
        <row r="161674">
          <cell r="J161674">
            <v>337.44290594262299</v>
          </cell>
        </row>
        <row r="161675">
          <cell r="J161675">
            <v>337.44290594262299</v>
          </cell>
        </row>
        <row r="161676">
          <cell r="J161676">
            <v>345.37219382331836</v>
          </cell>
        </row>
        <row r="161677">
          <cell r="J161677">
            <v>353.18416702447195</v>
          </cell>
        </row>
        <row r="161678">
          <cell r="J161678">
            <v>375.64834623949895</v>
          </cell>
        </row>
        <row r="161679">
          <cell r="J161679">
            <v>383.53579948482519</v>
          </cell>
        </row>
        <row r="161680">
          <cell r="J161680">
            <v>391.30113168718589</v>
          </cell>
        </row>
        <row r="161681">
          <cell r="J161681">
            <v>391.30113168718589</v>
          </cell>
        </row>
        <row r="161682">
          <cell r="J161682">
            <v>391.30113168718589</v>
          </cell>
        </row>
        <row r="161683">
          <cell r="J161683">
            <v>391.30113168718589</v>
          </cell>
        </row>
        <row r="161684">
          <cell r="J161684">
            <v>391.30113168718589</v>
          </cell>
        </row>
        <row r="161685">
          <cell r="J161685">
            <v>391.30113168718589</v>
          </cell>
        </row>
        <row r="161686">
          <cell r="J161686">
            <v>391.30113168718589</v>
          </cell>
        </row>
        <row r="161687">
          <cell r="J161687">
            <v>391.30113168718589</v>
          </cell>
        </row>
        <row r="161688">
          <cell r="J161688">
            <v>402.67508470419205</v>
          </cell>
        </row>
        <row r="161689">
          <cell r="J161689">
            <v>413.75269606697378</v>
          </cell>
        </row>
        <row r="161690">
          <cell r="J161690">
            <v>420.61514981869243</v>
          </cell>
        </row>
        <row r="161691">
          <cell r="J161691">
            <v>431.00329227139764</v>
          </cell>
        </row>
        <row r="161692">
          <cell r="J161692">
            <v>441.0978279137247</v>
          </cell>
        </row>
        <row r="161693">
          <cell r="J161693">
            <v>441.0978279137247</v>
          </cell>
        </row>
        <row r="161694">
          <cell r="J161694">
            <v>441.0978279137247</v>
          </cell>
        </row>
        <row r="161695">
          <cell r="J161695">
            <v>441.0978279137247</v>
          </cell>
        </row>
        <row r="161696">
          <cell r="J161696">
            <v>441.0978279137247</v>
          </cell>
        </row>
        <row r="161697">
          <cell r="J161697">
            <v>441.0978279137247</v>
          </cell>
        </row>
        <row r="161698">
          <cell r="J161698">
            <v>441.0978279137247</v>
          </cell>
        </row>
        <row r="161699">
          <cell r="J161699">
            <v>441.0978279137247</v>
          </cell>
        </row>
        <row r="161700">
          <cell r="J161700">
            <v>448.21621330661475</v>
          </cell>
        </row>
        <row r="161701">
          <cell r="J161701">
            <v>455.24507456621262</v>
          </cell>
        </row>
        <row r="161702">
          <cell r="J161702">
            <v>464.04423455189118</v>
          </cell>
        </row>
        <row r="161703">
          <cell r="J161703">
            <v>470.92164870135286</v>
          </cell>
        </row>
        <row r="161704">
          <cell r="J161704">
            <v>477.70921624908618</v>
          </cell>
        </row>
        <row r="161705">
          <cell r="J161705">
            <v>477.70921624908618</v>
          </cell>
        </row>
        <row r="161706">
          <cell r="J161706">
            <v>477.70921624908618</v>
          </cell>
        </row>
        <row r="161707">
          <cell r="J161707">
            <v>477.70921624908618</v>
          </cell>
        </row>
        <row r="161708">
          <cell r="J161708">
            <v>477.70921624908618</v>
          </cell>
        </row>
        <row r="161709">
          <cell r="J161709">
            <v>477.70921624908618</v>
          </cell>
        </row>
        <row r="161710">
          <cell r="J161710">
            <v>477.70921624908618</v>
          </cell>
        </row>
        <row r="161711">
          <cell r="J161711">
            <v>477.70921624908618</v>
          </cell>
        </row>
        <row r="161712">
          <cell r="J161712">
            <v>487.00532484943028</v>
          </cell>
        </row>
        <row r="161713">
          <cell r="J161713">
            <v>496.12962901197466</v>
          </cell>
        </row>
        <row r="161714">
          <cell r="J161714">
            <v>509.68118545720267</v>
          </cell>
        </row>
        <row r="161715">
          <cell r="J161715">
            <v>518.54204161822975</v>
          </cell>
        </row>
        <row r="161716">
          <cell r="J161716">
            <v>527.22973761418223</v>
          </cell>
        </row>
        <row r="161717">
          <cell r="J161717">
            <v>527.22973761418223</v>
          </cell>
        </row>
        <row r="161718">
          <cell r="J161718">
            <v>527.22973761418223</v>
          </cell>
        </row>
        <row r="161719">
          <cell r="J161719">
            <v>527.22973761418223</v>
          </cell>
        </row>
        <row r="161720">
          <cell r="J161720">
            <v>527.22973761418223</v>
          </cell>
        </row>
        <row r="161721">
          <cell r="J161721">
            <v>527.22973761418223</v>
          </cell>
        </row>
        <row r="161722">
          <cell r="J161722">
            <v>527.22973761418223</v>
          </cell>
        </row>
        <row r="161723">
          <cell r="J161723">
            <v>527.22973761418223</v>
          </cell>
        </row>
        <row r="161724">
          <cell r="J161724">
            <v>538.91921782839938</v>
          </cell>
        </row>
        <row r="161725">
          <cell r="J161725">
            <v>550.3048118551244</v>
          </cell>
        </row>
        <row r="161726">
          <cell r="J161726">
            <v>541.63133338818659</v>
          </cell>
        </row>
        <row r="161727">
          <cell r="J161727">
            <v>552.03130691017554</v>
          </cell>
        </row>
        <row r="161728">
          <cell r="J161728">
            <v>562.13951679982415</v>
          </cell>
        </row>
        <row r="161729">
          <cell r="J161729">
            <v>562.13951679982415</v>
          </cell>
        </row>
        <row r="161730">
          <cell r="J161730">
            <v>562.13951679982415</v>
          </cell>
        </row>
        <row r="161731">
          <cell r="J161731">
            <v>562.13951679982415</v>
          </cell>
        </row>
        <row r="161732">
          <cell r="J161732">
            <v>562.13951679982415</v>
          </cell>
        </row>
        <row r="161733">
          <cell r="J161733">
            <v>562.13951679982415</v>
          </cell>
        </row>
        <row r="161734">
          <cell r="J161734">
            <v>562.13951679982415</v>
          </cell>
        </row>
        <row r="161735">
          <cell r="J161735">
            <v>562.13951679982415</v>
          </cell>
        </row>
        <row r="161736">
          <cell r="J161736">
            <v>568.36099830641751</v>
          </cell>
        </row>
        <row r="161737">
          <cell r="J161737">
            <v>574.50693857719989</v>
          </cell>
        </row>
        <row r="161738">
          <cell r="J161738">
            <v>560.84202902451591</v>
          </cell>
        </row>
        <row r="161739">
          <cell r="J161739">
            <v>566.63384460366478</v>
          </cell>
        </row>
        <row r="161740">
          <cell r="J161740">
            <v>572.35342599946637</v>
          </cell>
        </row>
        <row r="161741">
          <cell r="J161741">
            <v>572.35342599946637</v>
          </cell>
        </row>
        <row r="161742">
          <cell r="J161742">
            <v>572.35342599946637</v>
          </cell>
        </row>
        <row r="161743">
          <cell r="J161743">
            <v>572.35342599946637</v>
          </cell>
        </row>
        <row r="161744">
          <cell r="J161744">
            <v>572.35342599946637</v>
          </cell>
        </row>
        <row r="161745">
          <cell r="J161745">
            <v>572.35342599946637</v>
          </cell>
        </row>
        <row r="161746">
          <cell r="J161746">
            <v>572.35342599946637</v>
          </cell>
        </row>
        <row r="161747">
          <cell r="J161747">
            <v>572.35342599946637</v>
          </cell>
        </row>
        <row r="161748">
          <cell r="J161748">
            <v>582.09113838950054</v>
          </cell>
        </row>
        <row r="161749">
          <cell r="J161749">
            <v>591.28334451576507</v>
          </cell>
        </row>
        <row r="161750">
          <cell r="J161750">
            <v>593.7830502960677</v>
          </cell>
        </row>
        <row r="161751">
          <cell r="J161751">
            <v>601.84021990930091</v>
          </cell>
        </row>
        <row r="161752">
          <cell r="J161752">
            <v>609.39628881332567</v>
          </cell>
        </row>
        <row r="161753">
          <cell r="J161753">
            <v>609.39628881332567</v>
          </cell>
        </row>
        <row r="161754">
          <cell r="J161754">
            <v>609.39628881332567</v>
          </cell>
        </row>
        <row r="161755">
          <cell r="J161755">
            <v>609.39628881332567</v>
          </cell>
        </row>
        <row r="161756">
          <cell r="J161756">
            <v>609.39628881332567</v>
          </cell>
        </row>
        <row r="161757">
          <cell r="J161757">
            <v>609.39628881332567</v>
          </cell>
        </row>
        <row r="161758">
          <cell r="J161758">
            <v>609.39628881332567</v>
          </cell>
        </row>
        <row r="161759">
          <cell r="J161759">
            <v>609.39628881332567</v>
          </cell>
        </row>
        <row r="161760">
          <cell r="J161760">
            <v>644.76071207798373</v>
          </cell>
        </row>
        <row r="161761">
          <cell r="J161761">
            <v>666.47864612518538</v>
          </cell>
        </row>
        <row r="161762">
          <cell r="J161762">
            <v>746.68988668995701</v>
          </cell>
        </row>
        <row r="161763">
          <cell r="J161763">
            <v>746.99211927869237</v>
          </cell>
        </row>
        <row r="161764">
          <cell r="J161764">
            <v>738.28068508864942</v>
          </cell>
        </row>
        <row r="161765">
          <cell r="J161765">
            <v>738.28068508864942</v>
          </cell>
        </row>
        <row r="161766">
          <cell r="J161766">
            <v>738.28068508864942</v>
          </cell>
        </row>
        <row r="161767">
          <cell r="J161767">
            <v>738.28068508864942</v>
          </cell>
        </row>
        <row r="161768">
          <cell r="J161768">
            <v>738.28068508864942</v>
          </cell>
        </row>
        <row r="161769">
          <cell r="J161769">
            <v>738.28068508864942</v>
          </cell>
        </row>
        <row r="161770">
          <cell r="J161770">
            <v>738.28068508864942</v>
          </cell>
        </row>
        <row r="161771">
          <cell r="J161771">
            <v>738.28068508864942</v>
          </cell>
        </row>
        <row r="161772">
          <cell r="J161772">
            <v>716.30177794533802</v>
          </cell>
        </row>
        <row r="161773">
          <cell r="J161773">
            <v>682.26119698973832</v>
          </cell>
        </row>
        <row r="161774">
          <cell r="J161774">
            <v>681.8383867908716</v>
          </cell>
        </row>
        <row r="161775">
          <cell r="J161775">
            <v>630.36475943371363</v>
          </cell>
        </row>
        <row r="161776">
          <cell r="J161776">
            <v>574.23498172515394</v>
          </cell>
        </row>
        <row r="161777">
          <cell r="J161777">
            <v>574.23498172515394</v>
          </cell>
        </row>
        <row r="161778">
          <cell r="J161778">
            <v>574.23498172515394</v>
          </cell>
        </row>
        <row r="161779">
          <cell r="J161779">
            <v>574.23498172515394</v>
          </cell>
        </row>
        <row r="161780">
          <cell r="J161780">
            <v>574.23498172515394</v>
          </cell>
        </row>
        <row r="161781">
          <cell r="J161781">
            <v>574.23498172515394</v>
          </cell>
        </row>
        <row r="161782">
          <cell r="J161782">
            <v>574.23498172515394</v>
          </cell>
        </row>
        <row r="161783">
          <cell r="J161783">
            <v>574.23498172515394</v>
          </cell>
        </row>
        <row r="161784">
          <cell r="J161784">
            <v>561.50354417190476</v>
          </cell>
        </row>
        <row r="161785">
          <cell r="J161785">
            <v>548.58635560781818</v>
          </cell>
        </row>
        <row r="161786">
          <cell r="J161786">
            <v>448.72148794888614</v>
          </cell>
        </row>
        <row r="161787">
          <cell r="J161787">
            <v>447.63955662673584</v>
          </cell>
        </row>
        <row r="161788">
          <cell r="J161788">
            <v>446.55000501020885</v>
          </cell>
        </row>
        <row r="161789">
          <cell r="J161789">
            <v>446.55000501020885</v>
          </cell>
        </row>
        <row r="161790">
          <cell r="J161790">
            <v>446.55000501020885</v>
          </cell>
        </row>
        <row r="161791">
          <cell r="J161791">
            <v>446.55000501020885</v>
          </cell>
        </row>
        <row r="161792">
          <cell r="J161792">
            <v>446.55000501020885</v>
          </cell>
        </row>
        <row r="161793">
          <cell r="J161793">
            <v>446.55000501020885</v>
          </cell>
        </row>
        <row r="161794">
          <cell r="J161794">
            <v>446.55000501020885</v>
          </cell>
        </row>
        <row r="161795">
          <cell r="J161795">
            <v>446.55000501020885</v>
          </cell>
        </row>
        <row r="161796">
          <cell r="J161796">
            <v>435.87801839415425</v>
          </cell>
        </row>
        <row r="161797">
          <cell r="J161797">
            <v>424.81624393930485</v>
          </cell>
        </row>
        <row r="161798">
          <cell r="J161798">
            <v>443.15491823889272</v>
          </cell>
        </row>
        <row r="161799">
          <cell r="J161799">
            <v>430.46018938859652</v>
          </cell>
        </row>
        <row r="161800">
          <cell r="J161800">
            <v>417.34758159144684</v>
          </cell>
        </row>
        <row r="161801">
          <cell r="J161801">
            <v>417.34758159144684</v>
          </cell>
        </row>
        <row r="161802">
          <cell r="J161802">
            <v>417.34758159144684</v>
          </cell>
        </row>
        <row r="161803">
          <cell r="J161803">
            <v>417.34758159144684</v>
          </cell>
        </row>
        <row r="161804">
          <cell r="J161804">
            <v>417.34758159144684</v>
          </cell>
        </row>
        <row r="161805">
          <cell r="J161805">
            <v>417.34758159144684</v>
          </cell>
        </row>
        <row r="161806">
          <cell r="J161806">
            <v>417.34758159144684</v>
          </cell>
        </row>
        <row r="161807">
          <cell r="J161807">
            <v>417.34758159144684</v>
          </cell>
        </row>
        <row r="161808">
          <cell r="J161808">
            <v>413.79900513896911</v>
          </cell>
        </row>
        <row r="161809">
          <cell r="J161809">
            <v>410.23343860013176</v>
          </cell>
        </row>
        <row r="161810">
          <cell r="J161810">
            <v>400.15852699502591</v>
          </cell>
        </row>
        <row r="161811">
          <cell r="J161811">
            <v>396.61644858380976</v>
          </cell>
        </row>
        <row r="161812">
          <cell r="J161812">
            <v>393.05765134022056</v>
          </cell>
        </row>
        <row r="161813">
          <cell r="J161813">
            <v>393.05765134022056</v>
          </cell>
        </row>
        <row r="161814">
          <cell r="J161814">
            <v>393.05765134022056</v>
          </cell>
        </row>
        <row r="161815">
          <cell r="J161815">
            <v>393.05765134022056</v>
          </cell>
        </row>
        <row r="161816">
          <cell r="J161816">
            <v>393.05765134022056</v>
          </cell>
        </row>
        <row r="161817">
          <cell r="J161817">
            <v>393.05765134022056</v>
          </cell>
        </row>
        <row r="161818">
          <cell r="J161818">
            <v>393.05765134022056</v>
          </cell>
        </row>
        <row r="161819">
          <cell r="J161819">
            <v>393.05765134022056</v>
          </cell>
        </row>
        <row r="161820">
          <cell r="J161820">
            <v>394.94497233770579</v>
          </cell>
        </row>
        <row r="161821">
          <cell r="J161821">
            <v>396.58979714546331</v>
          </cell>
        </row>
        <row r="161822">
          <cell r="J161822">
            <v>390.02067370180589</v>
          </cell>
        </row>
        <row r="161823">
          <cell r="J161823">
            <v>391.1572756488921</v>
          </cell>
        </row>
        <row r="161824">
          <cell r="J161824">
            <v>392.05623840373124</v>
          </cell>
        </row>
        <row r="161825">
          <cell r="J161825">
            <v>392.05623840373124</v>
          </cell>
        </row>
        <row r="161826">
          <cell r="J161826">
            <v>392.05623840373124</v>
          </cell>
        </row>
        <row r="161827">
          <cell r="J161827">
            <v>392.05623840373124</v>
          </cell>
        </row>
        <row r="161828">
          <cell r="J161828">
            <v>392.05623840373124</v>
          </cell>
        </row>
        <row r="161829">
          <cell r="J161829">
            <v>392.05623840373124</v>
          </cell>
        </row>
        <row r="161830">
          <cell r="J161830">
            <v>392.05623840373124</v>
          </cell>
        </row>
        <row r="161831">
          <cell r="J161831">
            <v>392.05623840373124</v>
          </cell>
        </row>
        <row r="161832">
          <cell r="J161832">
            <v>387.15816160376608</v>
          </cell>
        </row>
        <row r="161833">
          <cell r="J161833">
            <v>382.17954663131184</v>
          </cell>
        </row>
        <row r="161834">
          <cell r="J161834">
            <v>379.66634717706881</v>
          </cell>
        </row>
        <row r="161835">
          <cell r="J161835">
            <v>374.46833939897726</v>
          </cell>
        </row>
        <row r="161836">
          <cell r="J161836">
            <v>369.19018441765252</v>
          </cell>
        </row>
        <row r="161837">
          <cell r="J161837">
            <v>369.19018441765252</v>
          </cell>
        </row>
        <row r="161838">
          <cell r="J161838">
            <v>369.19018441765252</v>
          </cell>
        </row>
        <row r="161839">
          <cell r="J161839">
            <v>369.19018441765252</v>
          </cell>
        </row>
        <row r="161840">
          <cell r="J161840">
            <v>369.19018441765252</v>
          </cell>
        </row>
        <row r="161841">
          <cell r="J161841">
            <v>369.19018441765252</v>
          </cell>
        </row>
        <row r="161842">
          <cell r="J161842">
            <v>369.19018441765252</v>
          </cell>
        </row>
        <row r="161843">
          <cell r="J161843">
            <v>369.19018441765252</v>
          </cell>
        </row>
        <row r="161844">
          <cell r="J161844">
            <v>363.10094069779007</v>
          </cell>
        </row>
        <row r="161845">
          <cell r="J161845">
            <v>356.86566597277118</v>
          </cell>
        </row>
        <row r="161846">
          <cell r="J161846">
            <v>372.76969806911893</v>
          </cell>
        </row>
        <row r="161847">
          <cell r="J161847">
            <v>365.82732454254324</v>
          </cell>
        </row>
        <row r="161848">
          <cell r="J161848">
            <v>358.72963471693589</v>
          </cell>
        </row>
        <row r="161849">
          <cell r="J161849">
            <v>358.72963471693589</v>
          </cell>
        </row>
        <row r="161850">
          <cell r="J161850">
            <v>358.72963471693589</v>
          </cell>
        </row>
        <row r="161851">
          <cell r="J161851">
            <v>358.72963471693589</v>
          </cell>
        </row>
        <row r="161852">
          <cell r="J161852">
            <v>358.72963471693589</v>
          </cell>
        </row>
        <row r="161853">
          <cell r="J161853">
            <v>358.72963471693589</v>
          </cell>
        </row>
        <row r="161854">
          <cell r="J161854">
            <v>358.72963471693589</v>
          </cell>
        </row>
        <row r="161855">
          <cell r="J161855">
            <v>358.72963471693589</v>
          </cell>
        </row>
        <row r="161856">
          <cell r="J161856">
            <v>345.29693428418932</v>
          </cell>
        </row>
        <row r="161857">
          <cell r="J161857">
            <v>331.19408448145344</v>
          </cell>
        </row>
        <row r="161858">
          <cell r="J161858">
            <v>319.80409231279936</v>
          </cell>
        </row>
        <row r="161859">
          <cell r="J161859">
            <v>304.19583378812865</v>
          </cell>
        </row>
        <row r="161860">
          <cell r="J161860">
            <v>287.91026101060305</v>
          </cell>
        </row>
        <row r="161861">
          <cell r="J161861">
            <v>287.91026101060305</v>
          </cell>
        </row>
        <row r="161862">
          <cell r="J161862">
            <v>287.91026101060305</v>
          </cell>
        </row>
        <row r="161863">
          <cell r="J161863">
            <v>287.91026101060305</v>
          </cell>
        </row>
        <row r="161864">
          <cell r="J161864">
            <v>287.91026101060305</v>
          </cell>
        </row>
        <row r="161865">
          <cell r="J161865">
            <v>287.91026101060305</v>
          </cell>
        </row>
        <row r="161866">
          <cell r="J161866">
            <v>287.91026101060305</v>
          </cell>
        </row>
        <row r="161867">
          <cell r="J161867">
            <v>287.91026101060305</v>
          </cell>
        </row>
        <row r="161868">
          <cell r="J161868">
            <v>290.87600719383602</v>
          </cell>
        </row>
        <row r="161869">
          <cell r="J161869">
            <v>293.8038678947666</v>
          </cell>
        </row>
        <row r="161870">
          <cell r="J161870">
            <v>273.34961230084031</v>
          </cell>
        </row>
        <row r="161871">
          <cell r="J161871">
            <v>275.97729616340257</v>
          </cell>
        </row>
        <row r="161872">
          <cell r="J161872">
            <v>278.57007541928101</v>
          </cell>
        </row>
        <row r="161873">
          <cell r="J161873">
            <v>278.57007541928101</v>
          </cell>
        </row>
        <row r="161874">
          <cell r="J161874">
            <v>278.57007541928101</v>
          </cell>
        </row>
        <row r="161875">
          <cell r="J161875">
            <v>278.57007541928101</v>
          </cell>
        </row>
        <row r="161876">
          <cell r="J161876">
            <v>278.57007541928101</v>
          </cell>
        </row>
        <row r="161877">
          <cell r="J161877">
            <v>278.57007541928101</v>
          </cell>
        </row>
        <row r="161878">
          <cell r="J161878">
            <v>278.57007541928101</v>
          </cell>
        </row>
        <row r="161879">
          <cell r="J161879">
            <v>278.57007541928101</v>
          </cell>
        </row>
        <row r="161880">
          <cell r="J161880">
            <v>279.43647054166524</v>
          </cell>
        </row>
        <row r="161881">
          <cell r="J161881">
            <v>280.30266228499625</v>
          </cell>
        </row>
        <row r="161882">
          <cell r="J161882">
            <v>315.60148073433623</v>
          </cell>
        </row>
        <row r="161883">
          <cell r="J161883">
            <v>316.57329257290456</v>
          </cell>
        </row>
        <row r="161884">
          <cell r="J161884">
            <v>317.54487612595835</v>
          </cell>
        </row>
        <row r="161885">
          <cell r="J161885">
            <v>317.54487612595835</v>
          </cell>
        </row>
        <row r="161886">
          <cell r="J161886">
            <v>317.54487612595835</v>
          </cell>
        </row>
        <row r="161887">
          <cell r="J161887">
            <v>317.54487612595835</v>
          </cell>
        </row>
        <row r="161888">
          <cell r="J161888">
            <v>317.54487612595835</v>
          </cell>
        </row>
        <row r="161889">
          <cell r="J161889">
            <v>317.54487612595835</v>
          </cell>
        </row>
        <row r="161890">
          <cell r="J161890">
            <v>317.54487612595835</v>
          </cell>
        </row>
        <row r="161891">
          <cell r="J161891">
            <v>317.54487612595835</v>
          </cell>
        </row>
        <row r="161892">
          <cell r="J161892">
            <v>324.47764590116208</v>
          </cell>
        </row>
        <row r="161893">
          <cell r="J161893">
            <v>331.38372288822194</v>
          </cell>
        </row>
        <row r="161894">
          <cell r="J161894">
            <v>324.54127432926379</v>
          </cell>
        </row>
        <row r="161895">
          <cell r="J161895">
            <v>331.11652460967349</v>
          </cell>
        </row>
        <row r="161896">
          <cell r="J161896">
            <v>337.66669262987864</v>
          </cell>
        </row>
        <row r="161897">
          <cell r="J161897">
            <v>337.66669262987864</v>
          </cell>
        </row>
        <row r="161898">
          <cell r="J161898">
            <v>337.66669262987864</v>
          </cell>
        </row>
        <row r="161899">
          <cell r="J161899">
            <v>337.66669262987864</v>
          </cell>
        </row>
        <row r="161900">
          <cell r="J161900">
            <v>337.66669262987864</v>
          </cell>
        </row>
        <row r="161901">
          <cell r="J161901">
            <v>337.66669261431048</v>
          </cell>
        </row>
        <row r="161902">
          <cell r="J161902">
            <v>337.66669262987864</v>
          </cell>
        </row>
        <row r="161903">
          <cell r="J161903">
            <v>337.66669262987864</v>
          </cell>
        </row>
        <row r="161904">
          <cell r="J161904">
            <v>382.93321338458225</v>
          </cell>
        </row>
        <row r="161905">
          <cell r="J161905">
            <v>425.52025657110073</v>
          </cell>
        </row>
        <row r="161906">
          <cell r="J161906">
            <v>376.8613509097741</v>
          </cell>
        </row>
        <row r="161907">
          <cell r="J161907">
            <v>406.17382467020059</v>
          </cell>
        </row>
        <row r="161908">
          <cell r="J161908">
            <v>431.69364494825675</v>
          </cell>
        </row>
        <row r="161909">
          <cell r="J161909">
            <v>431.69364494825675</v>
          </cell>
        </row>
        <row r="161910">
          <cell r="J161910">
            <v>431.69364494825675</v>
          </cell>
        </row>
        <row r="161911">
          <cell r="J161911">
            <v>431.69364494825675</v>
          </cell>
        </row>
        <row r="161912">
          <cell r="J161912">
            <v>431.69364494825675</v>
          </cell>
        </row>
        <row r="161913">
          <cell r="J161913">
            <v>431.69364494825675</v>
          </cell>
        </row>
        <row r="161914">
          <cell r="J161914">
            <v>431.69364494825675</v>
          </cell>
        </row>
        <row r="161915">
          <cell r="J161915">
            <v>431.69364494825675</v>
          </cell>
        </row>
        <row r="161916">
          <cell r="J161916">
            <v>453.07377483435357</v>
          </cell>
        </row>
        <row r="161917">
          <cell r="J161917">
            <v>467.55809821015652</v>
          </cell>
        </row>
        <row r="161918">
          <cell r="J161918">
            <v>426.01912195491974</v>
          </cell>
        </row>
        <row r="161919">
          <cell r="J161919">
            <v>420.51787335564677</v>
          </cell>
        </row>
        <row r="161920">
          <cell r="J161920">
            <v>401.96461727819332</v>
          </cell>
        </row>
        <row r="161921">
          <cell r="J161921">
            <v>401.96461727819332</v>
          </cell>
        </row>
        <row r="161922">
          <cell r="J161922">
            <v>401.96461727819332</v>
          </cell>
        </row>
        <row r="161923">
          <cell r="J161923">
            <v>401.96461727819332</v>
          </cell>
        </row>
        <row r="161924">
          <cell r="J161924">
            <v>401.96461727819332</v>
          </cell>
        </row>
        <row r="161925">
          <cell r="J161925">
            <v>401.96461727819332</v>
          </cell>
        </row>
        <row r="161926">
          <cell r="J161926">
            <v>401.96461727819332</v>
          </cell>
        </row>
        <row r="161927">
          <cell r="J161927">
            <v>401.96461727819332</v>
          </cell>
        </row>
        <row r="161928">
          <cell r="J161928">
            <v>393.96420426577316</v>
          </cell>
        </row>
        <row r="161929">
          <cell r="J161929">
            <v>383.75588423144262</v>
          </cell>
        </row>
        <row r="161930">
          <cell r="J161930">
            <v>416.78534028543805</v>
          </cell>
        </row>
        <row r="161931">
          <cell r="J161931">
            <v>399.8446034877424</v>
          </cell>
        </row>
        <row r="161932">
          <cell r="J161932">
            <v>379.89163776273108</v>
          </cell>
        </row>
        <row r="161933">
          <cell r="J161933">
            <v>379.89163776273108</v>
          </cell>
        </row>
        <row r="161934">
          <cell r="J161934">
            <v>379.89163776273108</v>
          </cell>
        </row>
        <row r="161935">
          <cell r="J161935">
            <v>379.89163776273108</v>
          </cell>
        </row>
        <row r="161936">
          <cell r="J161936">
            <v>379.89163776273108</v>
          </cell>
        </row>
        <row r="161937">
          <cell r="J161937">
            <v>379.89163776273108</v>
          </cell>
        </row>
        <row r="161938">
          <cell r="J161938">
            <v>379.89163776273108</v>
          </cell>
        </row>
        <row r="161939">
          <cell r="J161939">
            <v>379.89163776273108</v>
          </cell>
        </row>
        <row r="161940">
          <cell r="J161940">
            <v>378.52340232339992</v>
          </cell>
        </row>
        <row r="161941">
          <cell r="J161941">
            <v>376.93025649318758</v>
          </cell>
        </row>
        <row r="161942">
          <cell r="J161942">
            <v>392.09066543988519</v>
          </cell>
        </row>
        <row r="161943">
          <cell r="J161943">
            <v>389.94728342631055</v>
          </cell>
        </row>
        <row r="161944">
          <cell r="J161944">
            <v>387.56083705520865</v>
          </cell>
        </row>
        <row r="161945">
          <cell r="J161945">
            <v>387.56083705520865</v>
          </cell>
        </row>
        <row r="161946">
          <cell r="J161946">
            <v>387.56083705520865</v>
          </cell>
        </row>
        <row r="161947">
          <cell r="J161947">
            <v>387.56083705520865</v>
          </cell>
        </row>
        <row r="161948">
          <cell r="J161948">
            <v>387.56083705520865</v>
          </cell>
        </row>
        <row r="161949">
          <cell r="J161949">
            <v>387.56083705520865</v>
          </cell>
        </row>
        <row r="161950">
          <cell r="J161950">
            <v>387.56083705520865</v>
          </cell>
        </row>
        <row r="161951">
          <cell r="J161951">
            <v>387.56083705520865</v>
          </cell>
        </row>
        <row r="161952">
          <cell r="J161952">
            <v>393.323137262594</v>
          </cell>
        </row>
        <row r="161953">
          <cell r="J161953">
            <v>399.00580563304106</v>
          </cell>
        </row>
        <row r="161954">
          <cell r="J161954">
            <v>429.08727768903475</v>
          </cell>
        </row>
        <row r="161955">
          <cell r="J161955">
            <v>434.9448410532836</v>
          </cell>
        </row>
        <row r="161956">
          <cell r="J161956">
            <v>440.71795306009011</v>
          </cell>
        </row>
        <row r="161957">
          <cell r="J161957">
            <v>440.71795306009011</v>
          </cell>
        </row>
        <row r="161958">
          <cell r="J161958">
            <v>440.71795306009011</v>
          </cell>
        </row>
        <row r="161959">
          <cell r="J161959">
            <v>440.71795306009011</v>
          </cell>
        </row>
        <row r="161960">
          <cell r="J161960">
            <v>440.71795306009011</v>
          </cell>
        </row>
        <row r="161961">
          <cell r="J161961">
            <v>440.71795306009011</v>
          </cell>
        </row>
        <row r="161962">
          <cell r="J161962">
            <v>440.71795306009011</v>
          </cell>
        </row>
        <row r="161963">
          <cell r="J161963">
            <v>440.71795306009011</v>
          </cell>
        </row>
        <row r="161964">
          <cell r="J161964">
            <v>451.30956739512516</v>
          </cell>
        </row>
        <row r="161965">
          <cell r="J161965">
            <v>461.61280932232467</v>
          </cell>
        </row>
        <row r="161966">
          <cell r="J161966">
            <v>490.9297800108925</v>
          </cell>
        </row>
        <row r="161967">
          <cell r="J161967">
            <v>501.0543825879497</v>
          </cell>
        </row>
        <row r="161968">
          <cell r="J161968">
            <v>510.87884421917357</v>
          </cell>
        </row>
        <row r="161969">
          <cell r="J161969">
            <v>510.87884421917357</v>
          </cell>
        </row>
        <row r="161970">
          <cell r="J161970">
            <v>510.87884421917357</v>
          </cell>
        </row>
        <row r="161971">
          <cell r="J161971">
            <v>510.87884421917357</v>
          </cell>
        </row>
        <row r="161972">
          <cell r="J161972">
            <v>510.87884421917357</v>
          </cell>
        </row>
        <row r="161973">
          <cell r="J161973">
            <v>510.87884421917357</v>
          </cell>
        </row>
        <row r="161974">
          <cell r="J161974">
            <v>510.87884421917357</v>
          </cell>
        </row>
        <row r="161975">
          <cell r="J161975">
            <v>510.87884421917357</v>
          </cell>
        </row>
        <row r="161976">
          <cell r="J161976">
            <v>521.48922538143222</v>
          </cell>
        </row>
        <row r="161977">
          <cell r="J161977">
            <v>531.5475555625502</v>
          </cell>
        </row>
        <row r="161978">
          <cell r="J161978">
            <v>536.05943986370869</v>
          </cell>
        </row>
        <row r="161979">
          <cell r="J161979">
            <v>544.93101289277683</v>
          </cell>
        </row>
        <row r="161980">
          <cell r="J161980">
            <v>553.25563093121889</v>
          </cell>
        </row>
        <row r="161981">
          <cell r="J161981">
            <v>553.25563093121889</v>
          </cell>
        </row>
        <row r="161982">
          <cell r="J161982">
            <v>553.25563093121889</v>
          </cell>
        </row>
        <row r="161983">
          <cell r="J161983">
            <v>553.25563093121889</v>
          </cell>
        </row>
        <row r="161984">
          <cell r="J161984">
            <v>553.25563093121889</v>
          </cell>
        </row>
        <row r="161985">
          <cell r="J161985">
            <v>553.25563093121889</v>
          </cell>
        </row>
        <row r="161986">
          <cell r="J161986">
            <v>553.25563093121889</v>
          </cell>
        </row>
        <row r="161987">
          <cell r="J161987">
            <v>553.25563093121889</v>
          </cell>
        </row>
        <row r="161988">
          <cell r="J161988">
            <v>559.57782542061477</v>
          </cell>
        </row>
        <row r="161989">
          <cell r="J161989">
            <v>565.57150781304608</v>
          </cell>
        </row>
        <row r="161990">
          <cell r="J161990">
            <v>573.5353108869092</v>
          </cell>
        </row>
        <row r="161991">
          <cell r="J161991">
            <v>578.89344621219902</v>
          </cell>
        </row>
        <row r="161992">
          <cell r="J161992">
            <v>583.92175016408351</v>
          </cell>
        </row>
        <row r="161993">
          <cell r="J161993">
            <v>583.92175016408351</v>
          </cell>
        </row>
        <row r="161994">
          <cell r="J161994">
            <v>583.92175016408351</v>
          </cell>
        </row>
        <row r="161995">
          <cell r="J161995">
            <v>583.92175016408351</v>
          </cell>
        </row>
        <row r="161996">
          <cell r="J161996">
            <v>583.92175016408351</v>
          </cell>
        </row>
        <row r="161997">
          <cell r="J161997">
            <v>583.92175016408351</v>
          </cell>
        </row>
        <row r="161998">
          <cell r="J161998">
            <v>583.92175016408351</v>
          </cell>
        </row>
        <row r="161999">
          <cell r="J161999">
            <v>583.92175016408351</v>
          </cell>
        </row>
        <row r="162000">
          <cell r="J162000">
            <v>592.65171959793167</v>
          </cell>
        </row>
        <row r="162001">
          <cell r="J162001">
            <v>600.97064670049053</v>
          </cell>
        </row>
        <row r="162002">
          <cell r="J162002">
            <v>614.4231965020997</v>
          </cell>
        </row>
        <row r="162003">
          <cell r="J162003">
            <v>621.9900015361967</v>
          </cell>
        </row>
        <row r="162004">
          <cell r="J162004">
            <v>629.14371718101381</v>
          </cell>
        </row>
        <row r="162005">
          <cell r="J162005">
            <v>629.14371718101381</v>
          </cell>
        </row>
        <row r="162006">
          <cell r="J162006">
            <v>629.14371718101381</v>
          </cell>
        </row>
        <row r="162007">
          <cell r="J162007">
            <v>629.14371718101381</v>
          </cell>
        </row>
        <row r="162008">
          <cell r="J162008">
            <v>629.14371718101381</v>
          </cell>
        </row>
        <row r="162009">
          <cell r="J162009">
            <v>629.14371718101381</v>
          </cell>
        </row>
        <row r="162010">
          <cell r="J162010">
            <v>629.14371718101381</v>
          </cell>
        </row>
        <row r="162011">
          <cell r="J162011">
            <v>629.14371718101381</v>
          </cell>
        </row>
        <row r="162012">
          <cell r="J162012">
            <v>636.86369948413176</v>
          </cell>
        </row>
        <row r="162013">
          <cell r="J162013">
            <v>644.24027478475978</v>
          </cell>
        </row>
        <row r="162014">
          <cell r="J162014">
            <v>628.3555883036089</v>
          </cell>
        </row>
        <row r="162015">
          <cell r="J162015">
            <v>634.81294432772449</v>
          </cell>
        </row>
        <row r="162016">
          <cell r="J162016">
            <v>640.94197997404729</v>
          </cell>
        </row>
        <row r="162017">
          <cell r="J162017">
            <v>640.94197997404729</v>
          </cell>
        </row>
        <row r="162018">
          <cell r="J162018">
            <v>640.94197997404729</v>
          </cell>
        </row>
        <row r="162019">
          <cell r="J162019">
            <v>640.94197997404729</v>
          </cell>
        </row>
        <row r="162020">
          <cell r="J162020">
            <v>640.94197997404729</v>
          </cell>
        </row>
        <row r="162021">
          <cell r="J162021">
            <v>640.94197997404729</v>
          </cell>
        </row>
        <row r="162022">
          <cell r="J162022">
            <v>640.94197997404729</v>
          </cell>
        </row>
        <row r="162023">
          <cell r="J162023">
            <v>640.94197997404729</v>
          </cell>
        </row>
        <row r="162024">
          <cell r="J162024">
            <v>648.74866599034419</v>
          </cell>
        </row>
        <row r="162025">
          <cell r="J162025">
            <v>656.03684399499593</v>
          </cell>
        </row>
        <row r="162026">
          <cell r="J162026">
            <v>640.27993625006752</v>
          </cell>
        </row>
        <row r="162027">
          <cell r="J162027">
            <v>646.3311421507492</v>
          </cell>
        </row>
        <row r="162028">
          <cell r="J162028">
            <v>651.89392561323893</v>
          </cell>
        </row>
        <row r="162029">
          <cell r="J162029">
            <v>651.89392561323893</v>
          </cell>
        </row>
        <row r="162030">
          <cell r="J162030">
            <v>651.89392561323893</v>
          </cell>
        </row>
        <row r="162031">
          <cell r="J162031">
            <v>651.89392561323893</v>
          </cell>
        </row>
        <row r="162032">
          <cell r="J162032">
            <v>651.89392561323893</v>
          </cell>
        </row>
        <row r="162033">
          <cell r="J162033">
            <v>651.89392561323893</v>
          </cell>
        </row>
        <row r="162034">
          <cell r="J162034">
            <v>651.89392561323893</v>
          </cell>
        </row>
        <row r="162035">
          <cell r="J162035">
            <v>651.89392561323893</v>
          </cell>
        </row>
        <row r="162036">
          <cell r="J162036">
            <v>665.77252989235126</v>
          </cell>
        </row>
        <row r="162037">
          <cell r="J162037">
            <v>678.04643859991711</v>
          </cell>
        </row>
        <row r="162038">
          <cell r="J162038">
            <v>681.72079160143664</v>
          </cell>
        </row>
        <row r="162039">
          <cell r="J162039">
            <v>690.92080179303719</v>
          </cell>
        </row>
        <row r="162040">
          <cell r="J162040">
            <v>698.75689263007973</v>
          </cell>
        </row>
        <row r="162041">
          <cell r="J162041">
            <v>698.75689263007973</v>
          </cell>
        </row>
        <row r="162042">
          <cell r="J162042">
            <v>698.75689263007973</v>
          </cell>
        </row>
        <row r="162043">
          <cell r="J162043">
            <v>698.75689263007973</v>
          </cell>
        </row>
        <row r="162044">
          <cell r="J162044">
            <v>698.75689263007973</v>
          </cell>
        </row>
        <row r="162045">
          <cell r="J162045">
            <v>698.75689263007973</v>
          </cell>
        </row>
        <row r="162046">
          <cell r="J162046">
            <v>698.75689263007973</v>
          </cell>
        </row>
        <row r="162047">
          <cell r="J162047">
            <v>698.75689263007973</v>
          </cell>
        </row>
        <row r="162048">
          <cell r="J162048">
            <v>714.30480541802592</v>
          </cell>
        </row>
        <row r="162049">
          <cell r="J162049">
            <v>720.99701674511152</v>
          </cell>
        </row>
        <row r="162050">
          <cell r="J162050">
            <v>794.79446588549979</v>
          </cell>
        </row>
        <row r="162051">
          <cell r="J162051">
            <v>786.84226036689506</v>
          </cell>
        </row>
        <row r="162052">
          <cell r="J162052">
            <v>773.04000527648884</v>
          </cell>
        </row>
        <row r="162053">
          <cell r="J162053">
            <v>773.04000527648884</v>
          </cell>
        </row>
        <row r="162054">
          <cell r="J162054">
            <v>773.04000527648884</v>
          </cell>
        </row>
        <row r="162055">
          <cell r="J162055">
            <v>773.04000527648884</v>
          </cell>
        </row>
        <row r="162056">
          <cell r="J162056">
            <v>773.04000527648884</v>
          </cell>
        </row>
        <row r="162057">
          <cell r="J162057">
            <v>773.04000527648884</v>
          </cell>
        </row>
        <row r="162058">
          <cell r="J162058">
            <v>773.04000527648884</v>
          </cell>
        </row>
        <row r="162059">
          <cell r="J162059">
            <v>773.04000527648884</v>
          </cell>
        </row>
        <row r="162060">
          <cell r="J162060">
            <v>745.19625365212119</v>
          </cell>
        </row>
        <row r="162061">
          <cell r="J162061">
            <v>710.04019635724842</v>
          </cell>
        </row>
        <row r="162062">
          <cell r="J162062">
            <v>713.44293960255175</v>
          </cell>
        </row>
        <row r="162063">
          <cell r="J162063">
            <v>665.8035472336768</v>
          </cell>
        </row>
        <row r="162064">
          <cell r="J162064">
            <v>614.50153698007102</v>
          </cell>
        </row>
        <row r="162065">
          <cell r="J162065">
            <v>614.50153698007102</v>
          </cell>
        </row>
        <row r="162066">
          <cell r="J162066">
            <v>614.50153698007102</v>
          </cell>
        </row>
        <row r="162067">
          <cell r="J162067">
            <v>614.50153698007102</v>
          </cell>
        </row>
        <row r="162068">
          <cell r="J162068">
            <v>614.50153698007102</v>
          </cell>
        </row>
        <row r="162069">
          <cell r="J162069">
            <v>614.50153698007102</v>
          </cell>
        </row>
        <row r="162070">
          <cell r="J162070">
            <v>614.50153698007102</v>
          </cell>
        </row>
        <row r="162071">
          <cell r="J162071">
            <v>614.50153698007102</v>
          </cell>
        </row>
        <row r="162072">
          <cell r="J162072">
            <v>599.94642064811148</v>
          </cell>
        </row>
        <row r="162073">
          <cell r="J162073">
            <v>584.73098832580717</v>
          </cell>
        </row>
        <row r="162074">
          <cell r="J162074">
            <v>499.38708256606645</v>
          </cell>
        </row>
        <row r="162075">
          <cell r="J162075">
            <v>484.86063531836265</v>
          </cell>
        </row>
        <row r="162076">
          <cell r="J162076">
            <v>469.74304161158108</v>
          </cell>
        </row>
        <row r="162077">
          <cell r="J162077">
            <v>469.74304161158108</v>
          </cell>
        </row>
        <row r="162078">
          <cell r="J162078">
            <v>469.74304161158108</v>
          </cell>
        </row>
        <row r="162079">
          <cell r="J162079">
            <v>469.74304161158108</v>
          </cell>
        </row>
        <row r="162080">
          <cell r="J162080">
            <v>469.74304161158108</v>
          </cell>
        </row>
        <row r="162081">
          <cell r="J162081">
            <v>469.74304161158108</v>
          </cell>
        </row>
        <row r="162082">
          <cell r="J162082">
            <v>469.74304161158108</v>
          </cell>
        </row>
        <row r="162083">
          <cell r="J162083">
            <v>469.74304161158108</v>
          </cell>
        </row>
        <row r="162084">
          <cell r="J162084">
            <v>459.5330694923104</v>
          </cell>
        </row>
        <row r="162085">
          <cell r="J162085">
            <v>448.44463164616758</v>
          </cell>
        </row>
        <row r="162086">
          <cell r="J162086">
            <v>467.93366846750524</v>
          </cell>
        </row>
        <row r="162087">
          <cell r="J162087">
            <v>454.16256311042054</v>
          </cell>
        </row>
        <row r="162088">
          <cell r="J162088">
            <v>439.44968303320809</v>
          </cell>
        </row>
        <row r="162089">
          <cell r="J162089">
            <v>439.44968303320809</v>
          </cell>
        </row>
        <row r="162090">
          <cell r="J162090">
            <v>439.44968303320809</v>
          </cell>
        </row>
        <row r="162091">
          <cell r="J162091">
            <v>439.44968303320809</v>
          </cell>
        </row>
        <row r="162092">
          <cell r="J162092">
            <v>439.44968303320809</v>
          </cell>
        </row>
        <row r="162093">
          <cell r="J162093">
            <v>439.44968303320809</v>
          </cell>
        </row>
        <row r="162094">
          <cell r="J162094">
            <v>439.44968303320809</v>
          </cell>
        </row>
        <row r="162095">
          <cell r="J162095">
            <v>439.44968303320809</v>
          </cell>
        </row>
        <row r="162096">
          <cell r="J162096">
            <v>428.29342443321809</v>
          </cell>
        </row>
        <row r="162097">
          <cell r="J162097">
            <v>416.88974697930934</v>
          </cell>
        </row>
        <row r="162098">
          <cell r="J162098">
            <v>398.76884256738833</v>
          </cell>
        </row>
        <row r="162099">
          <cell r="J162099">
            <v>387.06029228114005</v>
          </cell>
        </row>
        <row r="162100">
          <cell r="J162100">
            <v>375.10827328862968</v>
          </cell>
        </row>
        <row r="162101">
          <cell r="J162101">
            <v>375.10827328862968</v>
          </cell>
        </row>
        <row r="162102">
          <cell r="J162102">
            <v>375.10827328862968</v>
          </cell>
        </row>
        <row r="162103">
          <cell r="J162103">
            <v>375.10827328862968</v>
          </cell>
        </row>
        <row r="162104">
          <cell r="J162104">
            <v>375.10827328862968</v>
          </cell>
        </row>
        <row r="162105">
          <cell r="J162105">
            <v>375.10827328862968</v>
          </cell>
        </row>
        <row r="162106">
          <cell r="J162106">
            <v>375.10827328862968</v>
          </cell>
        </row>
        <row r="162107">
          <cell r="J162107">
            <v>375.10827328862968</v>
          </cell>
        </row>
        <row r="162108">
          <cell r="J162108">
            <v>373.2259390523605</v>
          </cell>
        </row>
        <row r="162109">
          <cell r="J162109">
            <v>371.32535633997605</v>
          </cell>
        </row>
        <row r="162110">
          <cell r="J162110">
            <v>362.00761895233984</v>
          </cell>
        </row>
        <row r="162111">
          <cell r="J162111">
            <v>360.10933738620099</v>
          </cell>
        </row>
        <row r="162112">
          <cell r="J162112">
            <v>358.19317284578426</v>
          </cell>
        </row>
        <row r="162113">
          <cell r="J162113">
            <v>358.19317284578426</v>
          </cell>
        </row>
        <row r="162114">
          <cell r="J162114">
            <v>358.19317284578426</v>
          </cell>
        </row>
        <row r="162115">
          <cell r="J162115">
            <v>358.19317284578426</v>
          </cell>
        </row>
        <row r="162116">
          <cell r="J162116">
            <v>358.19317284578426</v>
          </cell>
        </row>
        <row r="162117">
          <cell r="J162117">
            <v>358.19317284578426</v>
          </cell>
        </row>
        <row r="162118">
          <cell r="J162118">
            <v>358.19317284578426</v>
          </cell>
        </row>
        <row r="162119">
          <cell r="J162119">
            <v>358.19317284578426</v>
          </cell>
        </row>
        <row r="162120">
          <cell r="J162120">
            <v>357.45673360876424</v>
          </cell>
        </row>
        <row r="162121">
          <cell r="J162121">
            <v>356.57897735352401</v>
          </cell>
        </row>
        <row r="162122">
          <cell r="J162122">
            <v>356.8172439441438</v>
          </cell>
        </row>
        <row r="162123">
          <cell r="J162123">
            <v>355.65275025116739</v>
          </cell>
        </row>
        <row r="162124">
          <cell r="J162124">
            <v>354.34643981118012</v>
          </cell>
        </row>
        <row r="162125">
          <cell r="J162125">
            <v>354.34643981118012</v>
          </cell>
        </row>
        <row r="162126">
          <cell r="J162126">
            <v>354.34643981118012</v>
          </cell>
        </row>
        <row r="162127">
          <cell r="J162127">
            <v>354.34643981118012</v>
          </cell>
        </row>
        <row r="162128">
          <cell r="J162128">
            <v>354.34643981118012</v>
          </cell>
        </row>
        <row r="162129">
          <cell r="J162129">
            <v>354.34643981118012</v>
          </cell>
        </row>
        <row r="162130">
          <cell r="J162130">
            <v>354.34643981118012</v>
          </cell>
        </row>
        <row r="162131">
          <cell r="J162131">
            <v>354.34643981118012</v>
          </cell>
        </row>
        <row r="162132">
          <cell r="J162132">
            <v>355.06609408077372</v>
          </cell>
        </row>
        <row r="162133">
          <cell r="J162133">
            <v>355.49262995854178</v>
          </cell>
        </row>
        <row r="162134">
          <cell r="J162134">
            <v>378.23831636777538</v>
          </cell>
        </row>
        <row r="162135">
          <cell r="J162135">
            <v>378.06846097558065</v>
          </cell>
        </row>
        <row r="162136">
          <cell r="J162136">
            <v>377.58684943442984</v>
          </cell>
        </row>
        <row r="162137">
          <cell r="J162137">
            <v>377.58684943442984</v>
          </cell>
        </row>
        <row r="162138">
          <cell r="J162138">
            <v>377.58684943442984</v>
          </cell>
        </row>
        <row r="162139">
          <cell r="J162139">
            <v>377.58684943442984</v>
          </cell>
        </row>
        <row r="162140">
          <cell r="J162140">
            <v>377.58684943442984</v>
          </cell>
        </row>
        <row r="162141">
          <cell r="J162141">
            <v>377.58684943442984</v>
          </cell>
        </row>
        <row r="162142">
          <cell r="J162142">
            <v>377.58684943442984</v>
          </cell>
        </row>
        <row r="162143">
          <cell r="J162143">
            <v>377.58684943442984</v>
          </cell>
        </row>
        <row r="162144">
          <cell r="J162144">
            <v>377.90726478188407</v>
          </cell>
        </row>
        <row r="162145">
          <cell r="J162145">
            <v>378.20892806001314</v>
          </cell>
        </row>
        <row r="162146">
          <cell r="J162146">
            <v>382.53847396758357</v>
          </cell>
        </row>
        <row r="162147">
          <cell r="J162147">
            <v>382.80545735696643</v>
          </cell>
        </row>
        <row r="162148">
          <cell r="J162148">
            <v>383.0534881898115</v>
          </cell>
        </row>
        <row r="162149">
          <cell r="J162149">
            <v>383.0534881898115</v>
          </cell>
        </row>
        <row r="162150">
          <cell r="J162150">
            <v>383.0534881898115</v>
          </cell>
        </row>
        <row r="162151">
          <cell r="J162151">
            <v>383.0534881898115</v>
          </cell>
        </row>
        <row r="162152">
          <cell r="J162152">
            <v>383.0534881898115</v>
          </cell>
        </row>
        <row r="162153">
          <cell r="J162153">
            <v>383.0534881898115</v>
          </cell>
        </row>
        <row r="162154">
          <cell r="J162154">
            <v>383.0534881898115</v>
          </cell>
        </row>
        <row r="162155">
          <cell r="J162155">
            <v>383.0534881898115</v>
          </cell>
        </row>
        <row r="162156">
          <cell r="J162156">
            <v>385.00825808366864</v>
          </cell>
        </row>
        <row r="162157">
          <cell r="J162157">
            <v>386.92812981935856</v>
          </cell>
        </row>
        <row r="162158">
          <cell r="J162158">
            <v>358.22081764738545</v>
          </cell>
        </row>
        <row r="162159">
          <cell r="J162159">
            <v>359.92532689267819</v>
          </cell>
        </row>
        <row r="162160">
          <cell r="J162160">
            <v>361.59768380914369</v>
          </cell>
        </row>
        <row r="162161">
          <cell r="J162161">
            <v>361.59768380914369</v>
          </cell>
        </row>
        <row r="162162">
          <cell r="J162162">
            <v>361.59768380914369</v>
          </cell>
        </row>
        <row r="162163">
          <cell r="J162163">
            <v>361.59768380914369</v>
          </cell>
        </row>
        <row r="162164">
          <cell r="J162164">
            <v>361.59768380914369</v>
          </cell>
        </row>
        <row r="162165">
          <cell r="J162165">
            <v>361.59768380914369</v>
          </cell>
        </row>
        <row r="162166">
          <cell r="J162166">
            <v>361.59768380914369</v>
          </cell>
        </row>
        <row r="162167">
          <cell r="J162167">
            <v>361.59768380914369</v>
          </cell>
        </row>
        <row r="162168">
          <cell r="J162168">
            <v>365.80474151999169</v>
          </cell>
        </row>
        <row r="162169">
          <cell r="J162169">
            <v>369.90620499308187</v>
          </cell>
        </row>
        <row r="162170">
          <cell r="J162170">
            <v>419.69134184636602</v>
          </cell>
        </row>
        <row r="162171">
          <cell r="J162171">
            <v>424.05803260959107</v>
          </cell>
        </row>
        <row r="162172">
          <cell r="J162172">
            <v>428.30619772027029</v>
          </cell>
        </row>
        <row r="162173">
          <cell r="J162173">
            <v>428.30619772027029</v>
          </cell>
        </row>
        <row r="162174">
          <cell r="J162174">
            <v>428.30619772027029</v>
          </cell>
        </row>
        <row r="162175">
          <cell r="J162175">
            <v>428.30619772027029</v>
          </cell>
        </row>
        <row r="162176">
          <cell r="J162176">
            <v>428.30619772027029</v>
          </cell>
        </row>
        <row r="162177">
          <cell r="J162177">
            <v>428.30619772027029</v>
          </cell>
        </row>
        <row r="162178">
          <cell r="J162178">
            <v>428.30619772027029</v>
          </cell>
        </row>
        <row r="162179">
          <cell r="J162179">
            <v>428.30619772027029</v>
          </cell>
        </row>
        <row r="162180">
          <cell r="J162180">
            <v>429.90512303247885</v>
          </cell>
        </row>
        <row r="162181">
          <cell r="J162181">
            <v>437.75298121908043</v>
          </cell>
        </row>
        <row r="162182">
          <cell r="J162182">
            <v>424.50670301858793</v>
          </cell>
        </row>
        <row r="162183">
          <cell r="J162183">
            <v>429.00515720412682</v>
          </cell>
        </row>
        <row r="162184">
          <cell r="J162184">
            <v>433.49056019494486</v>
          </cell>
        </row>
        <row r="162185">
          <cell r="J162185">
            <v>433.49056019494486</v>
          </cell>
        </row>
        <row r="162186">
          <cell r="J162186">
            <v>433.49056019494486</v>
          </cell>
        </row>
        <row r="162187">
          <cell r="J162187">
            <v>433.49056019494486</v>
          </cell>
        </row>
        <row r="162188">
          <cell r="J162188">
            <v>433.49056019494486</v>
          </cell>
        </row>
        <row r="162189">
          <cell r="J162189">
            <v>433.49056017936562</v>
          </cell>
        </row>
        <row r="162190">
          <cell r="J162190">
            <v>433.49056019494486</v>
          </cell>
        </row>
        <row r="162191">
          <cell r="J162191">
            <v>433.49056019494486</v>
          </cell>
        </row>
        <row r="162192">
          <cell r="J162192">
            <v>480.05661444179077</v>
          </cell>
        </row>
        <row r="162193">
          <cell r="J162193">
            <v>524.26994801938986</v>
          </cell>
        </row>
        <row r="162194">
          <cell r="J162194">
            <v>458.49847389801516</v>
          </cell>
        </row>
        <row r="162195">
          <cell r="J162195">
            <v>489.94612618541652</v>
          </cell>
        </row>
        <row r="162196">
          <cell r="J162196">
            <v>518.34483640396047</v>
          </cell>
        </row>
        <row r="162197">
          <cell r="J162197">
            <v>518.34483640396047</v>
          </cell>
        </row>
        <row r="162198">
          <cell r="J162198">
            <v>518.34483640396047</v>
          </cell>
        </row>
        <row r="162199">
          <cell r="J162199">
            <v>518.34483640396047</v>
          </cell>
        </row>
        <row r="162200">
          <cell r="J162200">
            <v>518.34483640396047</v>
          </cell>
        </row>
        <row r="162201">
          <cell r="J162201">
            <v>518.34483640396047</v>
          </cell>
        </row>
        <row r="162202">
          <cell r="J162202">
            <v>518.34483640396047</v>
          </cell>
        </row>
        <row r="162203">
          <cell r="J162203">
            <v>518.34483640396047</v>
          </cell>
        </row>
        <row r="162204">
          <cell r="J162204">
            <v>547.1140242718493</v>
          </cell>
        </row>
        <row r="162205">
          <cell r="J162205">
            <v>569.26164077559042</v>
          </cell>
        </row>
        <row r="162206">
          <cell r="J162206">
            <v>524.88247985163241</v>
          </cell>
        </row>
        <row r="162207">
          <cell r="J162207">
            <v>527.11971848217274</v>
          </cell>
        </row>
        <row r="162208">
          <cell r="J162208">
            <v>516.88976597358931</v>
          </cell>
        </row>
        <row r="162209">
          <cell r="J162209">
            <v>516.88976597358931</v>
          </cell>
        </row>
        <row r="162210">
          <cell r="J162210">
            <v>516.88976597358931</v>
          </cell>
        </row>
        <row r="162211">
          <cell r="J162211">
            <v>516.88976597358931</v>
          </cell>
        </row>
        <row r="162212">
          <cell r="J162212">
            <v>516.88976597358931</v>
          </cell>
        </row>
        <row r="162213">
          <cell r="J162213">
            <v>516.88976597358931</v>
          </cell>
        </row>
        <row r="162214">
          <cell r="J162214">
            <v>516.88976597358931</v>
          </cell>
        </row>
        <row r="162215">
          <cell r="J162215">
            <v>516.88976597358931</v>
          </cell>
        </row>
        <row r="162216">
          <cell r="J162216">
            <v>513.99719844023264</v>
          </cell>
        </row>
        <row r="162217">
          <cell r="J162217">
            <v>509.91858613496936</v>
          </cell>
        </row>
        <row r="162218">
          <cell r="J162218">
            <v>566.58338966187387</v>
          </cell>
        </row>
        <row r="162219">
          <cell r="J162219">
            <v>559.14545805022601</v>
          </cell>
        </row>
        <row r="162220">
          <cell r="J162220">
            <v>550.17721093428429</v>
          </cell>
        </row>
        <row r="162221">
          <cell r="J162221">
            <v>550.17721093428429</v>
          </cell>
        </row>
        <row r="162222">
          <cell r="J162222">
            <v>550.17721093428429</v>
          </cell>
        </row>
        <row r="162223">
          <cell r="J162223">
            <v>550.17721093428429</v>
          </cell>
        </row>
        <row r="162224">
          <cell r="J162224">
            <v>550.17721093428429</v>
          </cell>
        </row>
        <row r="162225">
          <cell r="J162225">
            <v>550.17721093428429</v>
          </cell>
        </row>
        <row r="162226">
          <cell r="J162226">
            <v>550.17721093428429</v>
          </cell>
        </row>
        <row r="162227">
          <cell r="J162227">
            <v>550.17721093428429</v>
          </cell>
        </row>
        <row r="162228">
          <cell r="J162228">
            <v>547.43084040465658</v>
          </cell>
        </row>
        <row r="162229">
          <cell r="J162229">
            <v>543.95133065697928</v>
          </cell>
        </row>
        <row r="162230">
          <cell r="J162230">
            <v>564.16183951928997</v>
          </cell>
        </row>
        <row r="162231">
          <cell r="J162231">
            <v>558.96056048510673</v>
          </cell>
        </row>
        <row r="162232">
          <cell r="J162232">
            <v>552.96107253843843</v>
          </cell>
        </row>
        <row r="162233">
          <cell r="J162233">
            <v>552.96107253843843</v>
          </cell>
        </row>
        <row r="162234">
          <cell r="J162234">
            <v>552.96107253843843</v>
          </cell>
        </row>
        <row r="162235">
          <cell r="J162235">
            <v>552.96107253843843</v>
          </cell>
        </row>
        <row r="162236">
          <cell r="J162236">
            <v>552.96107253843843</v>
          </cell>
        </row>
        <row r="162237">
          <cell r="J162237">
            <v>552.96107253843843</v>
          </cell>
        </row>
        <row r="162238">
          <cell r="J162238">
            <v>552.96107253843843</v>
          </cell>
        </row>
        <row r="162239">
          <cell r="J162239">
            <v>552.96107253843843</v>
          </cell>
        </row>
        <row r="162240">
          <cell r="J162240">
            <v>548.57062673575683</v>
          </cell>
        </row>
        <row r="162241">
          <cell r="J162241">
            <v>543.75019200383781</v>
          </cell>
        </row>
        <row r="162242">
          <cell r="J162242">
            <v>571.07366684800445</v>
          </cell>
        </row>
        <row r="162243">
          <cell r="J162243">
            <v>565.03512954200596</v>
          </cell>
        </row>
        <row r="162244">
          <cell r="J162244">
            <v>558.52603356958321</v>
          </cell>
        </row>
        <row r="162245">
          <cell r="J162245">
            <v>558.52603356958321</v>
          </cell>
        </row>
        <row r="162246">
          <cell r="J162246">
            <v>558.52603356958321</v>
          </cell>
        </row>
        <row r="162247">
          <cell r="J162247">
            <v>558.52603356958321</v>
          </cell>
        </row>
        <row r="162248">
          <cell r="J162248">
            <v>558.52603356958321</v>
          </cell>
        </row>
        <row r="162249">
          <cell r="J162249">
            <v>558.52603356958321</v>
          </cell>
        </row>
        <row r="162250">
          <cell r="J162250">
            <v>558.52603356958321</v>
          </cell>
        </row>
        <row r="162251">
          <cell r="J162251">
            <v>558.52603356958321</v>
          </cell>
        </row>
        <row r="162252">
          <cell r="J162252">
            <v>558.66410142013001</v>
          </cell>
        </row>
        <row r="162253">
          <cell r="J162253">
            <v>558.62256069221462</v>
          </cell>
        </row>
        <row r="162254">
          <cell r="J162254">
            <v>581.25483003546969</v>
          </cell>
        </row>
        <row r="162255">
          <cell r="J162255">
            <v>580.83761010527144</v>
          </cell>
        </row>
        <row r="162256">
          <cell r="J162256">
            <v>580.23337037006979</v>
          </cell>
        </row>
        <row r="162257">
          <cell r="J162257">
            <v>580.23337037006979</v>
          </cell>
        </row>
        <row r="162258">
          <cell r="J162258">
            <v>580.23337037006979</v>
          </cell>
        </row>
        <row r="162259">
          <cell r="J162259">
            <v>580.23337037006979</v>
          </cell>
        </row>
        <row r="162260">
          <cell r="J162260">
            <v>580.23337037006979</v>
          </cell>
        </row>
        <row r="162261">
          <cell r="J162261">
            <v>580.23337037006979</v>
          </cell>
        </row>
        <row r="162262">
          <cell r="J162262">
            <v>580.23337037006979</v>
          </cell>
        </row>
        <row r="162263">
          <cell r="J162263">
            <v>580.23337037006979</v>
          </cell>
        </row>
        <row r="162264">
          <cell r="J162264">
            <v>580.87479494038973</v>
          </cell>
        </row>
        <row r="162265">
          <cell r="J162265">
            <v>581.42663440293165</v>
          </cell>
        </row>
        <row r="162266">
          <cell r="J162266">
            <v>576.51755093762711</v>
          </cell>
        </row>
        <row r="162267">
          <cell r="J162267">
            <v>576.88678006036173</v>
          </cell>
        </row>
        <row r="162268">
          <cell r="J162268">
            <v>577.16725095862125</v>
          </cell>
        </row>
        <row r="162269">
          <cell r="J162269">
            <v>577.16725095862125</v>
          </cell>
        </row>
        <row r="162270">
          <cell r="J162270">
            <v>577.16725095862125</v>
          </cell>
        </row>
        <row r="162271">
          <cell r="J162271">
            <v>577.16725095862125</v>
          </cell>
        </row>
        <row r="162272">
          <cell r="J162272">
            <v>577.16725095862125</v>
          </cell>
        </row>
        <row r="162273">
          <cell r="J162273">
            <v>577.16725095862125</v>
          </cell>
        </row>
        <row r="162274">
          <cell r="J162274">
            <v>577.16725095862125</v>
          </cell>
        </row>
        <row r="162275">
          <cell r="J162275">
            <v>577.16725095862125</v>
          </cell>
        </row>
        <row r="162276">
          <cell r="J162276">
            <v>578.8468913428851</v>
          </cell>
        </row>
        <row r="162277">
          <cell r="J162277">
            <v>580.46058422905776</v>
          </cell>
        </row>
        <row r="162278">
          <cell r="J162278">
            <v>584.35032411939858</v>
          </cell>
        </row>
        <row r="162279">
          <cell r="J162279">
            <v>585.83813849972285</v>
          </cell>
        </row>
        <row r="162280">
          <cell r="J162280">
            <v>587.25979376200939</v>
          </cell>
        </row>
        <row r="162281">
          <cell r="J162281">
            <v>587.25979376200939</v>
          </cell>
        </row>
        <row r="162282">
          <cell r="J162282">
            <v>587.25979376200939</v>
          </cell>
        </row>
        <row r="162283">
          <cell r="J162283">
            <v>587.25979376200939</v>
          </cell>
        </row>
        <row r="162284">
          <cell r="J162284">
            <v>587.25979376200939</v>
          </cell>
        </row>
        <row r="162285">
          <cell r="J162285">
            <v>587.25979376200939</v>
          </cell>
        </row>
        <row r="162286">
          <cell r="J162286">
            <v>587.25979376200939</v>
          </cell>
        </row>
        <row r="162287">
          <cell r="J162287">
            <v>587.25979376200939</v>
          </cell>
        </row>
        <row r="162288">
          <cell r="J162288">
            <v>589.68425828695274</v>
          </cell>
        </row>
        <row r="162289">
          <cell r="J162289">
            <v>592.09546293093172</v>
          </cell>
        </row>
        <row r="162290">
          <cell r="J162290">
            <v>599.90655455954538</v>
          </cell>
        </row>
        <row r="162291">
          <cell r="J162291">
            <v>602.31304958975477</v>
          </cell>
        </row>
        <row r="162292">
          <cell r="J162292">
            <v>604.70626047480516</v>
          </cell>
        </row>
        <row r="162293">
          <cell r="J162293">
            <v>604.70626047480516</v>
          </cell>
        </row>
        <row r="162294">
          <cell r="J162294">
            <v>604.70626047480516</v>
          </cell>
        </row>
        <row r="162295">
          <cell r="J162295">
            <v>604.70626047480516</v>
          </cell>
        </row>
        <row r="162296">
          <cell r="J162296">
            <v>604.70626047480516</v>
          </cell>
        </row>
        <row r="162297">
          <cell r="J162297">
            <v>604.70626047480516</v>
          </cell>
        </row>
        <row r="162298">
          <cell r="J162298">
            <v>604.70626047480516</v>
          </cell>
        </row>
        <row r="162299">
          <cell r="J162299">
            <v>604.70626047480516</v>
          </cell>
        </row>
        <row r="162300">
          <cell r="J162300">
            <v>609.98657402319816</v>
          </cell>
        </row>
        <row r="162301">
          <cell r="J162301">
            <v>615.2064750952444</v>
          </cell>
        </row>
        <row r="162302">
          <cell r="J162302">
            <v>598.53519158006247</v>
          </cell>
        </row>
        <row r="162303">
          <cell r="J162303">
            <v>603.45611114548899</v>
          </cell>
        </row>
        <row r="162304">
          <cell r="J162304">
            <v>608.32002492414892</v>
          </cell>
        </row>
        <row r="162305">
          <cell r="J162305">
            <v>608.32002492414892</v>
          </cell>
        </row>
        <row r="162306">
          <cell r="J162306">
            <v>608.32002492414892</v>
          </cell>
        </row>
        <row r="162307">
          <cell r="J162307">
            <v>608.32002492414892</v>
          </cell>
        </row>
        <row r="162308">
          <cell r="J162308">
            <v>608.32002492414892</v>
          </cell>
        </row>
        <row r="162309">
          <cell r="J162309">
            <v>608.32002492414892</v>
          </cell>
        </row>
        <row r="162310">
          <cell r="J162310">
            <v>608.32002492414892</v>
          </cell>
        </row>
        <row r="162311">
          <cell r="J162311">
            <v>608.32002492414892</v>
          </cell>
        </row>
        <row r="162312">
          <cell r="J162312">
            <v>614.22610275806244</v>
          </cell>
        </row>
        <row r="162313">
          <cell r="J162313">
            <v>619.97623960298688</v>
          </cell>
        </row>
        <row r="162314">
          <cell r="J162314">
            <v>604.30581687935228</v>
          </cell>
        </row>
        <row r="162315">
          <cell r="J162315">
            <v>609.56036829803702</v>
          </cell>
        </row>
        <row r="162316">
          <cell r="J162316">
            <v>614.66543550741744</v>
          </cell>
        </row>
        <row r="162317">
          <cell r="J162317">
            <v>614.66543550741744</v>
          </cell>
        </row>
        <row r="162318">
          <cell r="J162318">
            <v>614.66543550741744</v>
          </cell>
        </row>
        <row r="162319">
          <cell r="J162319">
            <v>614.66543550741744</v>
          </cell>
        </row>
        <row r="162320">
          <cell r="J162320">
            <v>614.66543550741744</v>
          </cell>
        </row>
        <row r="162321">
          <cell r="J162321">
            <v>614.66543550741744</v>
          </cell>
        </row>
        <row r="162322">
          <cell r="J162322">
            <v>614.66543550741744</v>
          </cell>
        </row>
        <row r="162323">
          <cell r="J162323">
            <v>614.66543550741744</v>
          </cell>
        </row>
        <row r="162324">
          <cell r="J162324">
            <v>624.41191894051144</v>
          </cell>
        </row>
        <row r="162325">
          <cell r="J162325">
            <v>633.45923520403096</v>
          </cell>
        </row>
        <row r="162326">
          <cell r="J162326">
            <v>635.23586497713552</v>
          </cell>
        </row>
        <row r="162327">
          <cell r="J162327">
            <v>642.86176987388296</v>
          </cell>
        </row>
        <row r="162328">
          <cell r="J162328">
            <v>649.85056376663954</v>
          </cell>
        </row>
        <row r="162329">
          <cell r="J162329">
            <v>649.85056376663954</v>
          </cell>
        </row>
        <row r="162330">
          <cell r="J162330">
            <v>649.85056376663954</v>
          </cell>
        </row>
        <row r="162331">
          <cell r="J162331">
            <v>649.85056376663954</v>
          </cell>
        </row>
        <row r="162332">
          <cell r="J162332">
            <v>649.85056376663954</v>
          </cell>
        </row>
        <row r="162333">
          <cell r="J162333">
            <v>649.85056376663954</v>
          </cell>
        </row>
        <row r="162334">
          <cell r="J162334">
            <v>649.85056376663954</v>
          </cell>
        </row>
        <row r="162335">
          <cell r="J162335">
            <v>649.85056376663954</v>
          </cell>
        </row>
        <row r="162336">
          <cell r="J162336">
            <v>683.63591132213787</v>
          </cell>
        </row>
        <row r="162337">
          <cell r="J162337">
            <v>705.35710056445816</v>
          </cell>
        </row>
        <row r="162338">
          <cell r="J162338">
            <v>791.03521411464703</v>
          </cell>
        </row>
        <row r="162339">
          <cell r="J162339">
            <v>793.92436479052662</v>
          </cell>
        </row>
        <row r="162340">
          <cell r="J162340">
            <v>788.69603472946687</v>
          </cell>
        </row>
        <row r="162341">
          <cell r="J162341">
            <v>788.69603472946687</v>
          </cell>
        </row>
        <row r="162342">
          <cell r="J162342">
            <v>788.69603472946687</v>
          </cell>
        </row>
        <row r="162343">
          <cell r="J162343">
            <v>788.69603472946687</v>
          </cell>
        </row>
        <row r="162344">
          <cell r="J162344">
            <v>788.69603472946687</v>
          </cell>
        </row>
        <row r="162345">
          <cell r="J162345">
            <v>788.69603472946687</v>
          </cell>
        </row>
        <row r="162346">
          <cell r="J162346">
            <v>788.69603472946687</v>
          </cell>
        </row>
        <row r="162347">
          <cell r="J162347">
            <v>788.69603472946687</v>
          </cell>
        </row>
        <row r="162348">
          <cell r="J162348">
            <v>767.00437025070528</v>
          </cell>
        </row>
        <row r="162349">
          <cell r="J162349">
            <v>733.83232840894573</v>
          </cell>
        </row>
        <row r="162350">
          <cell r="J162350">
            <v>737.98277516807525</v>
          </cell>
        </row>
        <row r="162351">
          <cell r="J162351">
            <v>687.68308648600953</v>
          </cell>
        </row>
        <row r="162352">
          <cell r="J162352">
            <v>632.53246701164323</v>
          </cell>
        </row>
        <row r="162353">
          <cell r="J162353">
            <v>632.53246701164323</v>
          </cell>
        </row>
        <row r="162354">
          <cell r="J162354">
            <v>632.53246701164323</v>
          </cell>
        </row>
        <row r="162355">
          <cell r="J162355">
            <v>632.53246701164323</v>
          </cell>
        </row>
        <row r="162356">
          <cell r="J162356">
            <v>632.53246701164323</v>
          </cell>
        </row>
        <row r="162357">
          <cell r="J162357">
            <v>632.53246701164323</v>
          </cell>
        </row>
        <row r="162358">
          <cell r="J162358">
            <v>632.53246701164323</v>
          </cell>
        </row>
        <row r="162359">
          <cell r="J162359">
            <v>632.53246701164323</v>
          </cell>
        </row>
        <row r="162360">
          <cell r="J162360">
            <v>619.03512786921078</v>
          </cell>
        </row>
        <row r="162361">
          <cell r="J162361">
            <v>604.82523442341687</v>
          </cell>
        </row>
        <row r="162362">
          <cell r="J162362">
            <v>497.62606184314774</v>
          </cell>
        </row>
        <row r="162363">
          <cell r="J162363">
            <v>493.92932490643057</v>
          </cell>
        </row>
        <row r="162364">
          <cell r="J162364">
            <v>489.74685122374075</v>
          </cell>
        </row>
        <row r="162365">
          <cell r="J162365">
            <v>489.74685122374075</v>
          </cell>
        </row>
        <row r="162366">
          <cell r="J162366">
            <v>489.74685122374075</v>
          </cell>
        </row>
        <row r="162367">
          <cell r="J162367">
            <v>489.74685122374075</v>
          </cell>
        </row>
        <row r="162368">
          <cell r="J162368">
            <v>489.74685122374075</v>
          </cell>
        </row>
        <row r="162369">
          <cell r="J162369">
            <v>489.74685122374075</v>
          </cell>
        </row>
        <row r="162370">
          <cell r="J162370">
            <v>489.74685122374075</v>
          </cell>
        </row>
        <row r="162371">
          <cell r="J162371">
            <v>489.74685122374075</v>
          </cell>
        </row>
        <row r="162372">
          <cell r="J162372">
            <v>484.57649343687132</v>
          </cell>
        </row>
        <row r="162373">
          <cell r="J162373">
            <v>479.29523202957995</v>
          </cell>
        </row>
        <row r="162374">
          <cell r="J162374">
            <v>508.05616501701479</v>
          </cell>
        </row>
        <row r="162375">
          <cell r="J162375">
            <v>502.15650293868009</v>
          </cell>
        </row>
        <row r="162376">
          <cell r="J162376">
            <v>496.1379446724913</v>
          </cell>
        </row>
        <row r="162377">
          <cell r="J162377">
            <v>496.1379446724913</v>
          </cell>
        </row>
        <row r="162378">
          <cell r="J162378">
            <v>496.1379446724913</v>
          </cell>
        </row>
        <row r="162379">
          <cell r="J162379">
            <v>496.1379446724913</v>
          </cell>
        </row>
        <row r="162380">
          <cell r="J162380">
            <v>496.1379446724913</v>
          </cell>
        </row>
        <row r="162381">
          <cell r="J162381">
            <v>496.1379446724913</v>
          </cell>
        </row>
        <row r="162382">
          <cell r="J162382">
            <v>496.1379446724913</v>
          </cell>
        </row>
        <row r="162383">
          <cell r="J162383">
            <v>496.1379446724913</v>
          </cell>
        </row>
        <row r="162384">
          <cell r="J162384">
            <v>488.40449657412955</v>
          </cell>
        </row>
        <row r="162385">
          <cell r="J162385">
            <v>480.52978440917894</v>
          </cell>
        </row>
        <row r="162386">
          <cell r="J162386">
            <v>464.96992345593424</v>
          </cell>
        </row>
        <row r="162387">
          <cell r="J162387">
            <v>456.94291698249248</v>
          </cell>
        </row>
        <row r="162388">
          <cell r="J162388">
            <v>448.77690178360706</v>
          </cell>
        </row>
        <row r="162389">
          <cell r="J162389">
            <v>448.77690178360706</v>
          </cell>
        </row>
        <row r="162390">
          <cell r="J162390">
            <v>448.77690178360706</v>
          </cell>
        </row>
        <row r="162391">
          <cell r="J162391">
            <v>448.77690178360706</v>
          </cell>
        </row>
        <row r="162392">
          <cell r="J162392">
            <v>448.77690178360706</v>
          </cell>
        </row>
        <row r="162393">
          <cell r="J162393">
            <v>448.77690178360706</v>
          </cell>
        </row>
        <row r="162394">
          <cell r="J162394">
            <v>448.77690178360706</v>
          </cell>
        </row>
        <row r="162395">
          <cell r="J162395">
            <v>448.77690178360706</v>
          </cell>
        </row>
        <row r="162396">
          <cell r="J162396">
            <v>444.04580397456027</v>
          </cell>
        </row>
        <row r="162397">
          <cell r="J162397">
            <v>439.16219280337117</v>
          </cell>
        </row>
        <row r="162398">
          <cell r="J162398">
            <v>425.4308833205784</v>
          </cell>
        </row>
        <row r="162399">
          <cell r="J162399">
            <v>420.34616953709792</v>
          </cell>
        </row>
        <row r="162400">
          <cell r="J162400">
            <v>415.11199710757921</v>
          </cell>
        </row>
        <row r="162401">
          <cell r="J162401">
            <v>415.11199710757921</v>
          </cell>
        </row>
        <row r="162402">
          <cell r="J162402">
            <v>415.11199710757921</v>
          </cell>
        </row>
        <row r="162403">
          <cell r="J162403">
            <v>415.11199710757921</v>
          </cell>
        </row>
        <row r="162404">
          <cell r="J162404">
            <v>415.11199710757921</v>
          </cell>
        </row>
        <row r="162405">
          <cell r="J162405">
            <v>415.11199710757921</v>
          </cell>
        </row>
        <row r="162406">
          <cell r="J162406">
            <v>415.11199710757921</v>
          </cell>
        </row>
        <row r="162407">
          <cell r="J162407">
            <v>415.11199710757921</v>
          </cell>
        </row>
        <row r="162408">
          <cell r="J162408">
            <v>408.80489313422839</v>
          </cell>
        </row>
        <row r="162409">
          <cell r="J162409">
            <v>402.33747584575445</v>
          </cell>
        </row>
        <row r="162410">
          <cell r="J162410">
            <v>398.21783216700072</v>
          </cell>
        </row>
        <row r="162411">
          <cell r="J162411">
            <v>391.40081029379178</v>
          </cell>
        </row>
        <row r="162412">
          <cell r="J162412">
            <v>384.42291938297797</v>
          </cell>
        </row>
        <row r="162413">
          <cell r="J162413">
            <v>384.42291938297797</v>
          </cell>
        </row>
        <row r="162414">
          <cell r="J162414">
            <v>384.42291938297797</v>
          </cell>
        </row>
        <row r="162415">
          <cell r="J162415">
            <v>384.42291938297797</v>
          </cell>
        </row>
        <row r="162416">
          <cell r="J162416">
            <v>384.42291938297797</v>
          </cell>
        </row>
        <row r="162417">
          <cell r="J162417">
            <v>384.42291938297797</v>
          </cell>
        </row>
        <row r="162418">
          <cell r="J162418">
            <v>384.42291938297797</v>
          </cell>
        </row>
        <row r="162419">
          <cell r="J162419">
            <v>384.42291938297797</v>
          </cell>
        </row>
        <row r="162420">
          <cell r="J162420">
            <v>379.84465801680903</v>
          </cell>
        </row>
        <row r="162421">
          <cell r="J162421">
            <v>375.18830150171834</v>
          </cell>
        </row>
        <row r="162422">
          <cell r="J162422">
            <v>394.00893568249467</v>
          </cell>
        </row>
        <row r="162423">
          <cell r="J162423">
            <v>388.89038596700925</v>
          </cell>
        </row>
        <row r="162424">
          <cell r="J162424">
            <v>383.68877546939922</v>
          </cell>
        </row>
        <row r="162425">
          <cell r="J162425">
            <v>383.68877546939922</v>
          </cell>
        </row>
        <row r="162426">
          <cell r="J162426">
            <v>383.68877546939922</v>
          </cell>
        </row>
        <row r="162427">
          <cell r="J162427">
            <v>383.68877546939922</v>
          </cell>
        </row>
        <row r="162428">
          <cell r="J162428">
            <v>383.68877546939922</v>
          </cell>
        </row>
        <row r="162429">
          <cell r="J162429">
            <v>383.68877546939922</v>
          </cell>
        </row>
        <row r="162430">
          <cell r="J162430">
            <v>383.68877546939922</v>
          </cell>
        </row>
        <row r="162431">
          <cell r="J162431">
            <v>383.68877546939922</v>
          </cell>
        </row>
        <row r="162432">
          <cell r="J162432">
            <v>382.32155040806492</v>
          </cell>
        </row>
        <row r="162433">
          <cell r="J162433">
            <v>380.9542881219063</v>
          </cell>
        </row>
        <row r="162434">
          <cell r="J162434">
            <v>383.64533206762883</v>
          </cell>
        </row>
        <row r="162435">
          <cell r="J162435">
            <v>382.26337649013129</v>
          </cell>
        </row>
        <row r="162436">
          <cell r="J162436">
            <v>380.88138328982222</v>
          </cell>
        </row>
        <row r="162437">
          <cell r="J162437">
            <v>380.88138328982222</v>
          </cell>
        </row>
        <row r="162438">
          <cell r="J162438">
            <v>380.88138328982222</v>
          </cell>
        </row>
        <row r="162439">
          <cell r="J162439">
            <v>380.88138328982222</v>
          </cell>
        </row>
        <row r="162440">
          <cell r="J162440">
            <v>380.88138328982222</v>
          </cell>
        </row>
        <row r="162441">
          <cell r="J162441">
            <v>380.88138328982222</v>
          </cell>
        </row>
        <row r="162442">
          <cell r="J162442">
            <v>380.88138328982222</v>
          </cell>
        </row>
        <row r="162443">
          <cell r="J162443">
            <v>380.88138328982222</v>
          </cell>
        </row>
        <row r="162444">
          <cell r="J162444">
            <v>381.12174287395032</v>
          </cell>
        </row>
        <row r="162445">
          <cell r="J162445">
            <v>381.35967161091133</v>
          </cell>
        </row>
        <row r="162446">
          <cell r="J162446">
            <v>351.5707995296205</v>
          </cell>
        </row>
        <row r="162447">
          <cell r="J162447">
            <v>351.7855285751333</v>
          </cell>
        </row>
        <row r="162448">
          <cell r="J162448">
            <v>351.99801803547842</v>
          </cell>
        </row>
        <row r="162449">
          <cell r="J162449">
            <v>351.99801803547842</v>
          </cell>
        </row>
        <row r="162450">
          <cell r="J162450">
            <v>351.99801803547842</v>
          </cell>
        </row>
        <row r="162451">
          <cell r="J162451">
            <v>351.99801803547842</v>
          </cell>
        </row>
        <row r="162452">
          <cell r="J162452">
            <v>351.99801803547842</v>
          </cell>
        </row>
        <row r="162453">
          <cell r="J162453">
            <v>351.99801803547842</v>
          </cell>
        </row>
        <row r="162454">
          <cell r="J162454">
            <v>351.99801803547842</v>
          </cell>
        </row>
        <row r="162455">
          <cell r="J162455">
            <v>351.99801803547842</v>
          </cell>
        </row>
        <row r="162456">
          <cell r="J162456">
            <v>352.46693566720097</v>
          </cell>
        </row>
        <row r="162457">
          <cell r="J162457">
            <v>352.93572262478466</v>
          </cell>
        </row>
        <row r="162458">
          <cell r="J162458">
            <v>396.68343189711362</v>
          </cell>
        </row>
        <row r="162459">
          <cell r="J162459">
            <v>397.20933468078942</v>
          </cell>
        </row>
        <row r="162460">
          <cell r="J162460">
            <v>397.73509078754535</v>
          </cell>
        </row>
        <row r="162461">
          <cell r="J162461">
            <v>397.73509078754535</v>
          </cell>
        </row>
        <row r="162462">
          <cell r="J162462">
            <v>397.73509078754535</v>
          </cell>
        </row>
        <row r="162463">
          <cell r="J162463">
            <v>397.73509078754535</v>
          </cell>
        </row>
        <row r="162464">
          <cell r="J162464">
            <v>397.73509078754535</v>
          </cell>
        </row>
        <row r="162465">
          <cell r="J162465">
            <v>397.73509078754535</v>
          </cell>
        </row>
        <row r="162466">
          <cell r="J162466">
            <v>397.73509078754535</v>
          </cell>
        </row>
        <row r="162467">
          <cell r="J162467">
            <v>397.73509078754535</v>
          </cell>
        </row>
        <row r="162468">
          <cell r="J162468">
            <v>401.88547290260897</v>
          </cell>
        </row>
        <row r="162469">
          <cell r="J162469">
            <v>406.02398709809387</v>
          </cell>
        </row>
        <row r="162470">
          <cell r="J162470">
            <v>393.51255420086005</v>
          </cell>
        </row>
        <row r="162471">
          <cell r="J162471">
            <v>397.46081339743637</v>
          </cell>
        </row>
        <row r="162472">
          <cell r="J162472">
            <v>401.39807583476926</v>
          </cell>
        </row>
        <row r="162473">
          <cell r="J162473">
            <v>401.39807583476926</v>
          </cell>
        </row>
        <row r="162474">
          <cell r="J162474">
            <v>401.39807583476926</v>
          </cell>
        </row>
        <row r="162475">
          <cell r="J162475">
            <v>401.39807583476926</v>
          </cell>
        </row>
        <row r="162476">
          <cell r="J162476">
            <v>401.39807583476926</v>
          </cell>
        </row>
        <row r="162477">
          <cell r="J162477">
            <v>401.39807581916273</v>
          </cell>
        </row>
        <row r="162478">
          <cell r="J162478">
            <v>401.39807583476926</v>
          </cell>
        </row>
        <row r="162479">
          <cell r="J162479">
            <v>401.39807583476926</v>
          </cell>
        </row>
        <row r="162480">
          <cell r="J162480">
            <v>444.22538994042293</v>
          </cell>
        </row>
        <row r="162481">
          <cell r="J162481">
            <v>484.96870187828239</v>
          </cell>
        </row>
        <row r="162482">
          <cell r="J162482">
            <v>424.12168665665018</v>
          </cell>
        </row>
        <row r="162483">
          <cell r="J162483">
            <v>453.42000181229861</v>
          </cell>
        </row>
        <row r="162484">
          <cell r="J162484">
            <v>480.25495866531458</v>
          </cell>
        </row>
        <row r="162485">
          <cell r="J162485">
            <v>480.25495866531458</v>
          </cell>
        </row>
        <row r="162486">
          <cell r="J162486">
            <v>480.25495866531458</v>
          </cell>
        </row>
        <row r="162487">
          <cell r="J162487">
            <v>480.25495866531458</v>
          </cell>
        </row>
        <row r="162488">
          <cell r="J162488">
            <v>480.25495866531458</v>
          </cell>
        </row>
        <row r="162489">
          <cell r="J162489">
            <v>480.25495866531458</v>
          </cell>
        </row>
        <row r="162490">
          <cell r="J162490">
            <v>480.25495866531458</v>
          </cell>
        </row>
        <row r="162491">
          <cell r="J162491">
            <v>480.25495866531458</v>
          </cell>
        </row>
        <row r="162492">
          <cell r="J162492">
            <v>511.34016019771218</v>
          </cell>
        </row>
        <row r="162493">
          <cell r="J162493">
            <v>536.61401569956945</v>
          </cell>
        </row>
        <row r="162494">
          <cell r="J162494">
            <v>499.13595301295192</v>
          </cell>
        </row>
        <row r="162495">
          <cell r="J162495">
            <v>505.98105025822679</v>
          </cell>
        </row>
        <row r="162496">
          <cell r="J162496">
            <v>501.41359812046068</v>
          </cell>
        </row>
        <row r="162497">
          <cell r="J162497">
            <v>501.41359812046068</v>
          </cell>
        </row>
        <row r="162498">
          <cell r="J162498">
            <v>501.41359812046068</v>
          </cell>
        </row>
        <row r="162499">
          <cell r="J162499">
            <v>501.41359812046068</v>
          </cell>
        </row>
        <row r="162500">
          <cell r="J162500">
            <v>501.41359812046068</v>
          </cell>
        </row>
        <row r="162501">
          <cell r="J162501">
            <v>501.41359812046068</v>
          </cell>
        </row>
        <row r="162502">
          <cell r="J162502">
            <v>501.41359812046068</v>
          </cell>
        </row>
        <row r="162503">
          <cell r="J162503">
            <v>501.41359812046068</v>
          </cell>
        </row>
        <row r="162504">
          <cell r="J162504">
            <v>498.54895814261505</v>
          </cell>
        </row>
        <row r="162505">
          <cell r="J162505">
            <v>493.59395562089588</v>
          </cell>
        </row>
        <row r="162506">
          <cell r="J162506">
            <v>546.14176212578752</v>
          </cell>
        </row>
        <row r="162507">
          <cell r="J162507">
            <v>535.34694030008836</v>
          </cell>
        </row>
        <row r="162508">
          <cell r="J162508">
            <v>521.65324916001316</v>
          </cell>
        </row>
        <row r="162509">
          <cell r="J162509">
            <v>521.65324916001316</v>
          </cell>
        </row>
        <row r="162510">
          <cell r="J162510">
            <v>521.65324916001316</v>
          </cell>
        </row>
        <row r="162511">
          <cell r="J162511">
            <v>521.65324916001316</v>
          </cell>
        </row>
        <row r="162512">
          <cell r="J162512">
            <v>521.65324916001316</v>
          </cell>
        </row>
        <row r="162513">
          <cell r="J162513">
            <v>521.65324916001316</v>
          </cell>
        </row>
        <row r="162514">
          <cell r="J162514">
            <v>521.65324916001316</v>
          </cell>
        </row>
        <row r="162515">
          <cell r="J162515">
            <v>521.65324916001316</v>
          </cell>
        </row>
        <row r="162516">
          <cell r="J162516">
            <v>520.56538562960043</v>
          </cell>
        </row>
        <row r="162517">
          <cell r="J162517">
            <v>519.22677717378076</v>
          </cell>
        </row>
        <row r="162518">
          <cell r="J162518">
            <v>541.06659438947247</v>
          </cell>
        </row>
        <row r="162519">
          <cell r="J162519">
            <v>539.13127144463783</v>
          </cell>
        </row>
        <row r="162520">
          <cell r="J162520">
            <v>536.92185211335379</v>
          </cell>
        </row>
        <row r="162521">
          <cell r="J162521">
            <v>536.92185211335379</v>
          </cell>
        </row>
        <row r="162522">
          <cell r="J162522">
            <v>536.92185211335379</v>
          </cell>
        </row>
        <row r="162523">
          <cell r="J162523">
            <v>536.92185211335379</v>
          </cell>
        </row>
        <row r="162524">
          <cell r="J162524">
            <v>536.92185211335379</v>
          </cell>
        </row>
        <row r="162525">
          <cell r="J162525">
            <v>536.92185211335379</v>
          </cell>
        </row>
        <row r="162526">
          <cell r="J162526">
            <v>536.92185211335379</v>
          </cell>
        </row>
        <row r="162527">
          <cell r="J162527">
            <v>536.92185211335379</v>
          </cell>
        </row>
        <row r="162528">
          <cell r="J162528">
            <v>542.09726087119441</v>
          </cell>
        </row>
        <row r="162529">
          <cell r="J162529">
            <v>547.09494635153624</v>
          </cell>
        </row>
        <row r="162530">
          <cell r="J162530">
            <v>585.30519643954449</v>
          </cell>
        </row>
        <row r="162531">
          <cell r="J162531">
            <v>590.22822595868399</v>
          </cell>
        </row>
        <row r="162532">
          <cell r="J162532">
            <v>594.96271976984258</v>
          </cell>
        </row>
        <row r="162533">
          <cell r="J162533">
            <v>594.96271976984258</v>
          </cell>
        </row>
        <row r="162534">
          <cell r="J162534">
            <v>594.96271976984258</v>
          </cell>
        </row>
        <row r="162535">
          <cell r="J162535">
            <v>594.96271976984258</v>
          </cell>
        </row>
        <row r="162536">
          <cell r="J162536">
            <v>594.96271976984258</v>
          </cell>
        </row>
        <row r="162537">
          <cell r="J162537">
            <v>594.96271976984258</v>
          </cell>
        </row>
        <row r="162538">
          <cell r="J162538">
            <v>594.96271976984258</v>
          </cell>
        </row>
        <row r="162539">
          <cell r="J162539">
            <v>594.96271976984258</v>
          </cell>
        </row>
        <row r="162540">
          <cell r="J162540">
            <v>601.21825702959006</v>
          </cell>
        </row>
        <row r="162541">
          <cell r="J162541">
            <v>607.21857006556581</v>
          </cell>
        </row>
        <row r="162542">
          <cell r="J162542">
            <v>638.05016073917056</v>
          </cell>
        </row>
        <row r="162543">
          <cell r="J162543">
            <v>643.76476339645205</v>
          </cell>
        </row>
        <row r="162544">
          <cell r="J162544">
            <v>649.2137532243371</v>
          </cell>
        </row>
        <row r="162545">
          <cell r="J162545">
            <v>649.2137532243371</v>
          </cell>
        </row>
        <row r="162546">
          <cell r="J162546">
            <v>649.2137532243371</v>
          </cell>
        </row>
        <row r="162547">
          <cell r="J162547">
            <v>649.2137532243371</v>
          </cell>
        </row>
        <row r="162548">
          <cell r="J162548">
            <v>649.2137532243371</v>
          </cell>
        </row>
        <row r="162549">
          <cell r="J162549">
            <v>649.2137532243371</v>
          </cell>
        </row>
        <row r="162550">
          <cell r="J162550">
            <v>649.2137532243371</v>
          </cell>
        </row>
        <row r="162551">
          <cell r="J162551">
            <v>649.2137532243371</v>
          </cell>
        </row>
        <row r="162552">
          <cell r="J162552">
            <v>652.65405309935852</v>
          </cell>
        </row>
        <row r="162553">
          <cell r="J162553">
            <v>656.0432974462467</v>
          </cell>
        </row>
        <row r="162554">
          <cell r="J162554">
            <v>653.29492671104811</v>
          </cell>
        </row>
        <row r="162555">
          <cell r="J162555">
            <v>656.5520225092821</v>
          </cell>
        </row>
        <row r="162556">
          <cell r="J162556">
            <v>659.7588391193334</v>
          </cell>
        </row>
        <row r="162557">
          <cell r="J162557">
            <v>659.7588391193334</v>
          </cell>
        </row>
        <row r="162558">
          <cell r="J162558">
            <v>659.7588391193334</v>
          </cell>
        </row>
        <row r="162559">
          <cell r="J162559">
            <v>659.7588391193334</v>
          </cell>
        </row>
        <row r="162560">
          <cell r="J162560">
            <v>659.7588391193334</v>
          </cell>
        </row>
        <row r="162561">
          <cell r="J162561">
            <v>659.7588391193334</v>
          </cell>
        </row>
        <row r="162562">
          <cell r="J162562">
            <v>659.7588391193334</v>
          </cell>
        </row>
        <row r="162563">
          <cell r="J162563">
            <v>659.7588391193334</v>
          </cell>
        </row>
        <row r="162564">
          <cell r="J162564">
            <v>668.49761300983982</v>
          </cell>
        </row>
        <row r="162565">
          <cell r="J162565">
            <v>676.87733679740916</v>
          </cell>
        </row>
        <row r="162566">
          <cell r="J162566">
            <v>687.65654100933887</v>
          </cell>
        </row>
        <row r="162567">
          <cell r="J162567">
            <v>695.35656553733259</v>
          </cell>
        </row>
        <row r="162568">
          <cell r="J162568">
            <v>702.7036260494649</v>
          </cell>
        </row>
        <row r="162569">
          <cell r="J162569">
            <v>702.7036260494649</v>
          </cell>
        </row>
        <row r="162570">
          <cell r="J162570">
            <v>702.7036260494649</v>
          </cell>
        </row>
        <row r="162571">
          <cell r="J162571">
            <v>702.7036260494649</v>
          </cell>
        </row>
        <row r="162572">
          <cell r="J162572">
            <v>702.7036260494649</v>
          </cell>
        </row>
        <row r="162573">
          <cell r="J162573">
            <v>702.7036260494649</v>
          </cell>
        </row>
        <row r="162574">
          <cell r="J162574">
            <v>702.7036260494649</v>
          </cell>
        </row>
        <row r="162575">
          <cell r="J162575">
            <v>702.7036260494649</v>
          </cell>
        </row>
        <row r="162576">
          <cell r="J162576">
            <v>708.15635434759417</v>
          </cell>
        </row>
        <row r="162577">
          <cell r="J162577">
            <v>713.46948269493123</v>
          </cell>
        </row>
        <row r="162578">
          <cell r="J162578">
            <v>725.18830123561418</v>
          </cell>
        </row>
        <row r="162579">
          <cell r="J162579">
            <v>730.27327504108973</v>
          </cell>
        </row>
        <row r="162580">
          <cell r="J162580">
            <v>735.22256156602816</v>
          </cell>
        </row>
        <row r="162581">
          <cell r="J162581">
            <v>735.22256156602816</v>
          </cell>
        </row>
        <row r="162582">
          <cell r="J162582">
            <v>735.22256156602816</v>
          </cell>
        </row>
        <row r="162583">
          <cell r="J162583">
            <v>735.22256156602816</v>
          </cell>
        </row>
        <row r="162584">
          <cell r="J162584">
            <v>735.22256156602816</v>
          </cell>
        </row>
        <row r="162585">
          <cell r="J162585">
            <v>735.22256156602816</v>
          </cell>
        </row>
        <row r="162586">
          <cell r="J162586">
            <v>735.22256156602816</v>
          </cell>
        </row>
        <row r="162587">
          <cell r="J162587">
            <v>735.22256156602816</v>
          </cell>
        </row>
        <row r="162588">
          <cell r="J162588">
            <v>739.82021667475067</v>
          </cell>
        </row>
        <row r="162589">
          <cell r="J162589">
            <v>743.86350127229821</v>
          </cell>
        </row>
        <row r="162590">
          <cell r="J162590">
            <v>721.05354990870126</v>
          </cell>
        </row>
        <row r="162591">
          <cell r="J162591">
            <v>723.88810365208451</v>
          </cell>
        </row>
        <row r="162592">
          <cell r="J162592">
            <v>726.19106026531597</v>
          </cell>
        </row>
        <row r="162593">
          <cell r="J162593">
            <v>726.19106026531597</v>
          </cell>
        </row>
        <row r="162594">
          <cell r="J162594">
            <v>726.19106026531597</v>
          </cell>
        </row>
        <row r="162595">
          <cell r="J162595">
            <v>726.19106026531597</v>
          </cell>
        </row>
        <row r="162596">
          <cell r="J162596">
            <v>726.19106026531597</v>
          </cell>
        </row>
        <row r="162597">
          <cell r="J162597">
            <v>726.19106026531597</v>
          </cell>
        </row>
        <row r="162598">
          <cell r="J162598">
            <v>726.19106026531597</v>
          </cell>
        </row>
        <row r="162599">
          <cell r="J162599">
            <v>726.19106026531597</v>
          </cell>
        </row>
        <row r="162600">
          <cell r="J162600">
            <v>733.34897656665191</v>
          </cell>
        </row>
        <row r="162601">
          <cell r="J162601">
            <v>740.01240464513478</v>
          </cell>
        </row>
        <row r="162602">
          <cell r="J162602">
            <v>720.82793672176956</v>
          </cell>
        </row>
        <row r="162603">
          <cell r="J162603">
            <v>726.34388244988679</v>
          </cell>
        </row>
        <row r="162604">
          <cell r="J162604">
            <v>731.41617207755473</v>
          </cell>
        </row>
        <row r="162605">
          <cell r="J162605">
            <v>731.41617207755473</v>
          </cell>
        </row>
        <row r="162606">
          <cell r="J162606">
            <v>731.41617207755473</v>
          </cell>
        </row>
        <row r="162607">
          <cell r="J162607">
            <v>731.41617207755473</v>
          </cell>
        </row>
        <row r="162608">
          <cell r="J162608">
            <v>731.41617207755473</v>
          </cell>
        </row>
        <row r="162609">
          <cell r="J162609">
            <v>731.41617207755473</v>
          </cell>
        </row>
        <row r="162610">
          <cell r="J162610">
            <v>731.41617207755473</v>
          </cell>
        </row>
        <row r="162611">
          <cell r="J162611">
            <v>731.41617207755473</v>
          </cell>
        </row>
        <row r="162612">
          <cell r="J162612">
            <v>734.64285011272489</v>
          </cell>
        </row>
        <row r="162613">
          <cell r="J162613">
            <v>737.41877959923829</v>
          </cell>
        </row>
        <row r="162614">
          <cell r="J162614">
            <v>732.16134473156751</v>
          </cell>
        </row>
        <row r="162615">
          <cell r="J162615">
            <v>734.05560571693559</v>
          </cell>
        </row>
        <row r="162616">
          <cell r="J162616">
            <v>735.54233859721433</v>
          </cell>
        </row>
        <row r="162617">
          <cell r="J162617">
            <v>735.54233859721433</v>
          </cell>
        </row>
        <row r="162618">
          <cell r="J162618">
            <v>735.54233859721433</v>
          </cell>
        </row>
        <row r="162619">
          <cell r="J162619">
            <v>735.54233859721433</v>
          </cell>
        </row>
        <row r="162620">
          <cell r="J162620">
            <v>735.54233859721433</v>
          </cell>
        </row>
        <row r="162621">
          <cell r="J162621">
            <v>735.54233859721433</v>
          </cell>
        </row>
        <row r="162622">
          <cell r="J162622">
            <v>735.54233859721433</v>
          </cell>
        </row>
        <row r="162623">
          <cell r="J162623">
            <v>735.54233859721433</v>
          </cell>
        </row>
        <row r="162624">
          <cell r="J162624">
            <v>739.03532506154488</v>
          </cell>
        </row>
        <row r="162625">
          <cell r="J162625">
            <v>736.02531267338065</v>
          </cell>
        </row>
        <row r="162626">
          <cell r="J162626">
            <v>802.89401401167913</v>
          </cell>
        </row>
        <row r="162627">
          <cell r="J162627">
            <v>788.33406726826183</v>
          </cell>
        </row>
        <row r="162628">
          <cell r="J162628">
            <v>769.49269519358404</v>
          </cell>
        </row>
        <row r="162629">
          <cell r="J162629">
            <v>769.49269519358404</v>
          </cell>
        </row>
        <row r="162630">
          <cell r="J162630">
            <v>769.49269519358404</v>
          </cell>
        </row>
        <row r="162631">
          <cell r="J162631">
            <v>769.49269519358404</v>
          </cell>
        </row>
        <row r="162632">
          <cell r="J162632">
            <v>769.49269519358404</v>
          </cell>
        </row>
        <row r="162633">
          <cell r="J162633">
            <v>769.49269519358404</v>
          </cell>
        </row>
        <row r="162634">
          <cell r="J162634">
            <v>769.49269519358404</v>
          </cell>
        </row>
        <row r="162635">
          <cell r="J162635">
            <v>769.49269519358404</v>
          </cell>
        </row>
        <row r="162636">
          <cell r="J162636">
            <v>738.77140149169986</v>
          </cell>
        </row>
        <row r="162637">
          <cell r="J162637">
            <v>702.96809889411327</v>
          </cell>
        </row>
        <row r="162638">
          <cell r="J162638">
            <v>706.85784575988976</v>
          </cell>
        </row>
        <row r="162639">
          <cell r="J162639">
            <v>661.29558622339994</v>
          </cell>
        </row>
        <row r="162640">
          <cell r="J162640">
            <v>612.90014654748973</v>
          </cell>
        </row>
        <row r="162641">
          <cell r="J162641">
            <v>612.90014654748973</v>
          </cell>
        </row>
        <row r="162642">
          <cell r="J162642">
            <v>612.90014654748973</v>
          </cell>
        </row>
        <row r="162643">
          <cell r="J162643">
            <v>612.90014654748973</v>
          </cell>
        </row>
        <row r="162644">
          <cell r="J162644">
            <v>612.90014654748973</v>
          </cell>
        </row>
        <row r="162645">
          <cell r="J162645">
            <v>612.90014654748973</v>
          </cell>
        </row>
        <row r="162646">
          <cell r="J162646">
            <v>612.90014654748973</v>
          </cell>
        </row>
        <row r="162647">
          <cell r="J162647">
            <v>612.90014654748973</v>
          </cell>
        </row>
        <row r="162648">
          <cell r="J162648">
            <v>598.96088725465574</v>
          </cell>
        </row>
        <row r="162649">
          <cell r="J162649">
            <v>584.44574021215783</v>
          </cell>
        </row>
        <row r="162650">
          <cell r="J162650">
            <v>499.82598900876252</v>
          </cell>
        </row>
        <row r="162651">
          <cell r="J162651">
            <v>486.06407252885384</v>
          </cell>
        </row>
        <row r="162652">
          <cell r="J162652">
            <v>471.7871015467166</v>
          </cell>
        </row>
        <row r="162653">
          <cell r="J162653">
            <v>471.7871015467166</v>
          </cell>
        </row>
        <row r="162654">
          <cell r="J162654">
            <v>471.7871015467166</v>
          </cell>
        </row>
        <row r="162655">
          <cell r="J162655">
            <v>471.7871015467166</v>
          </cell>
        </row>
        <row r="162656">
          <cell r="J162656">
            <v>471.7871015467166</v>
          </cell>
        </row>
        <row r="162657">
          <cell r="J162657">
            <v>471.7871015467166</v>
          </cell>
        </row>
        <row r="162658">
          <cell r="J162658">
            <v>471.7871015467166</v>
          </cell>
        </row>
        <row r="162659">
          <cell r="J162659">
            <v>471.7871015467166</v>
          </cell>
        </row>
        <row r="162660">
          <cell r="J162660">
            <v>466.27862823805617</v>
          </cell>
        </row>
        <row r="162661">
          <cell r="J162661">
            <v>460.70841015187727</v>
          </cell>
        </row>
        <row r="162662">
          <cell r="J162662">
            <v>487.87275427791576</v>
          </cell>
        </row>
        <row r="162663">
          <cell r="J162663">
            <v>481.76871404261709</v>
          </cell>
        </row>
        <row r="162664">
          <cell r="J162664">
            <v>475.59847897334572</v>
          </cell>
        </row>
        <row r="162665">
          <cell r="J162665">
            <v>475.59847897334572</v>
          </cell>
        </row>
        <row r="162666">
          <cell r="J162666">
            <v>475.59847897334572</v>
          </cell>
        </row>
        <row r="162667">
          <cell r="J162667">
            <v>475.59847897334572</v>
          </cell>
        </row>
        <row r="162668">
          <cell r="J162668">
            <v>475.59847897334572</v>
          </cell>
        </row>
        <row r="162669">
          <cell r="J162669">
            <v>475.59847897334572</v>
          </cell>
        </row>
        <row r="162670">
          <cell r="J162670">
            <v>475.59847897334572</v>
          </cell>
        </row>
        <row r="162671">
          <cell r="J162671">
            <v>475.59847897334572</v>
          </cell>
        </row>
        <row r="162672">
          <cell r="J162672">
            <v>467.95976468292037</v>
          </cell>
        </row>
        <row r="162673">
          <cell r="J162673">
            <v>460.25747324798448</v>
          </cell>
        </row>
        <row r="162674">
          <cell r="J162674">
            <v>445.10568776312704</v>
          </cell>
        </row>
        <row r="162675">
          <cell r="J162675">
            <v>437.48208558037652</v>
          </cell>
        </row>
        <row r="162676">
          <cell r="J162676">
            <v>429.79593027463915</v>
          </cell>
        </row>
        <row r="162677">
          <cell r="J162677">
            <v>429.79593027463915</v>
          </cell>
        </row>
        <row r="162678">
          <cell r="J162678">
            <v>429.79593027463915</v>
          </cell>
        </row>
        <row r="162679">
          <cell r="J162679">
            <v>429.79593027463915</v>
          </cell>
        </row>
        <row r="162680">
          <cell r="J162680">
            <v>429.79593027463915</v>
          </cell>
        </row>
        <row r="162681">
          <cell r="J162681">
            <v>429.79593027463915</v>
          </cell>
        </row>
        <row r="162682">
          <cell r="J162682">
            <v>429.79593027463915</v>
          </cell>
        </row>
        <row r="162683">
          <cell r="J162683">
            <v>429.79593027463915</v>
          </cell>
        </row>
        <row r="162684">
          <cell r="J162684">
            <v>425.6216728355804</v>
          </cell>
        </row>
        <row r="162685">
          <cell r="J162685">
            <v>421.39225151451581</v>
          </cell>
        </row>
        <row r="162686">
          <cell r="J162686">
            <v>408.7533458329022</v>
          </cell>
        </row>
        <row r="162687">
          <cell r="J162687">
            <v>404.50051832127269</v>
          </cell>
        </row>
        <row r="162688">
          <cell r="J162688">
            <v>400.19363181442276</v>
          </cell>
        </row>
        <row r="162689">
          <cell r="J162689">
            <v>400.19363181442276</v>
          </cell>
        </row>
        <row r="162690">
          <cell r="J162690">
            <v>400.19363181442276</v>
          </cell>
        </row>
        <row r="162691">
          <cell r="J162691">
            <v>400.19363181442276</v>
          </cell>
        </row>
        <row r="162692">
          <cell r="J162692">
            <v>400.19363181442276</v>
          </cell>
        </row>
        <row r="162693">
          <cell r="J162693">
            <v>400.19363181442276</v>
          </cell>
        </row>
        <row r="162694">
          <cell r="J162694">
            <v>400.19363181442276</v>
          </cell>
        </row>
        <row r="162695">
          <cell r="J162695">
            <v>400.19363181442276</v>
          </cell>
        </row>
        <row r="162696">
          <cell r="J162696">
            <v>396.51011196258793</v>
          </cell>
        </row>
        <row r="162697">
          <cell r="J162697">
            <v>392.80887932068123</v>
          </cell>
        </row>
        <row r="162698">
          <cell r="J162698">
            <v>390.4658434864287</v>
          </cell>
        </row>
        <row r="162699">
          <cell r="J162699">
            <v>386.71597159971378</v>
          </cell>
        </row>
        <row r="162700">
          <cell r="J162700">
            <v>382.9483242865133</v>
          </cell>
        </row>
        <row r="162701">
          <cell r="J162701">
            <v>382.9483242865133</v>
          </cell>
        </row>
        <row r="162702">
          <cell r="J162702">
            <v>382.9483242865133</v>
          </cell>
        </row>
        <row r="162703">
          <cell r="J162703">
            <v>382.9483242865133</v>
          </cell>
        </row>
        <row r="162704">
          <cell r="J162704">
            <v>382.9483242865133</v>
          </cell>
        </row>
        <row r="162705">
          <cell r="J162705">
            <v>382.9483242865133</v>
          </cell>
        </row>
        <row r="162706">
          <cell r="J162706">
            <v>382.9483242865133</v>
          </cell>
        </row>
        <row r="162707">
          <cell r="J162707">
            <v>382.9483242865133</v>
          </cell>
        </row>
        <row r="162708">
          <cell r="J162708">
            <v>382.58143644451502</v>
          </cell>
        </row>
        <row r="162709">
          <cell r="J162709">
            <v>382.16757668382797</v>
          </cell>
        </row>
        <row r="162710">
          <cell r="J162710">
            <v>405.9773394389656</v>
          </cell>
        </row>
        <row r="162711">
          <cell r="J162711">
            <v>405.43724745369821</v>
          </cell>
        </row>
        <row r="162712">
          <cell r="J162712">
            <v>404.84719686846506</v>
          </cell>
        </row>
        <row r="162713">
          <cell r="J162713">
            <v>404.84719686846506</v>
          </cell>
        </row>
        <row r="162714">
          <cell r="J162714">
            <v>404.84719686846506</v>
          </cell>
        </row>
        <row r="162715">
          <cell r="J162715">
            <v>404.84719686846506</v>
          </cell>
        </row>
        <row r="162716">
          <cell r="J162716">
            <v>404.84719686846506</v>
          </cell>
        </row>
        <row r="162717">
          <cell r="J162717">
            <v>404.84719686846506</v>
          </cell>
        </row>
        <row r="162718">
          <cell r="J162718">
            <v>404.84719686846506</v>
          </cell>
        </row>
        <row r="162719">
          <cell r="J162719">
            <v>404.84719686846506</v>
          </cell>
        </row>
        <row r="162720">
          <cell r="J162720">
            <v>399.4167011056885</v>
          </cell>
        </row>
        <row r="162721">
          <cell r="J162721">
            <v>393.63374256204924</v>
          </cell>
        </row>
        <row r="162722">
          <cell r="J162722">
            <v>391.64124848126903</v>
          </cell>
        </row>
        <row r="162723">
          <cell r="J162723">
            <v>385.08399934813218</v>
          </cell>
        </row>
        <row r="162724">
          <cell r="J162724">
            <v>378.17051908837038</v>
          </cell>
        </row>
        <row r="162725">
          <cell r="J162725">
            <v>378.17051908837038</v>
          </cell>
        </row>
        <row r="162726">
          <cell r="J162726">
            <v>378.17051908837038</v>
          </cell>
        </row>
        <row r="162727">
          <cell r="J162727">
            <v>378.17051908837038</v>
          </cell>
        </row>
        <row r="162728">
          <cell r="J162728">
            <v>378.17051908837038</v>
          </cell>
        </row>
        <row r="162729">
          <cell r="J162729">
            <v>378.17051908837038</v>
          </cell>
        </row>
        <row r="162730">
          <cell r="J162730">
            <v>378.17051908837038</v>
          </cell>
        </row>
        <row r="162731">
          <cell r="J162731">
            <v>378.17051908837038</v>
          </cell>
        </row>
        <row r="162732">
          <cell r="J162732">
            <v>375.25852017171798</v>
          </cell>
        </row>
        <row r="162733">
          <cell r="J162733">
            <v>372.31496295352082</v>
          </cell>
        </row>
        <row r="162734">
          <cell r="J162734">
            <v>340.27974104164599</v>
          </cell>
        </row>
        <row r="162735">
          <cell r="J162735">
            <v>337.50963595709555</v>
          </cell>
        </row>
        <row r="162736">
          <cell r="J162736">
            <v>334.71045561638005</v>
          </cell>
        </row>
        <row r="162737">
          <cell r="J162737">
            <v>334.71045561638005</v>
          </cell>
        </row>
        <row r="162738">
          <cell r="J162738">
            <v>334.71045561638005</v>
          </cell>
        </row>
        <row r="162739">
          <cell r="J162739">
            <v>334.71045561638005</v>
          </cell>
        </row>
        <row r="162740">
          <cell r="J162740">
            <v>334.71045561638005</v>
          </cell>
        </row>
        <row r="162741">
          <cell r="J162741">
            <v>334.71045561638005</v>
          </cell>
        </row>
        <row r="162742">
          <cell r="J162742">
            <v>334.71045561638005</v>
          </cell>
        </row>
        <row r="162743">
          <cell r="J162743">
            <v>334.71045561638005</v>
          </cell>
        </row>
        <row r="162744">
          <cell r="J162744">
            <v>330.84134910403696</v>
          </cell>
        </row>
        <row r="162745">
          <cell r="J162745">
            <v>326.89586082163703</v>
          </cell>
        </row>
        <row r="162746">
          <cell r="J162746">
            <v>362.41419284138271</v>
          </cell>
        </row>
        <row r="162747">
          <cell r="J162747">
            <v>357.81405573285355</v>
          </cell>
        </row>
        <row r="162748">
          <cell r="J162748">
            <v>353.12818289356255</v>
          </cell>
        </row>
        <row r="162749">
          <cell r="J162749">
            <v>353.12818289356255</v>
          </cell>
        </row>
        <row r="162750">
          <cell r="J162750">
            <v>353.12818289356255</v>
          </cell>
        </row>
        <row r="162751">
          <cell r="J162751">
            <v>353.12818289356255</v>
          </cell>
        </row>
        <row r="162752">
          <cell r="J162752">
            <v>353.12818289356255</v>
          </cell>
        </row>
        <row r="162753">
          <cell r="J162753">
            <v>353.12818289356255</v>
          </cell>
        </row>
        <row r="162754">
          <cell r="J162754">
            <v>353.12818289356255</v>
          </cell>
        </row>
        <row r="162755">
          <cell r="J162755">
            <v>353.12818289356255</v>
          </cell>
        </row>
        <row r="162756">
          <cell r="J162756">
            <v>347.53995305814078</v>
          </cell>
        </row>
        <row r="162757">
          <cell r="J162757">
            <v>347.45903565860129</v>
          </cell>
        </row>
        <row r="162758">
          <cell r="J162758">
            <v>330.45091112812452</v>
          </cell>
        </row>
        <row r="162759">
          <cell r="J162759">
            <v>327.40900352596441</v>
          </cell>
        </row>
        <row r="162760">
          <cell r="J162760">
            <v>324.23835262961131</v>
          </cell>
        </row>
        <row r="162761">
          <cell r="J162761">
            <v>324.23835262961131</v>
          </cell>
        </row>
        <row r="162762">
          <cell r="J162762">
            <v>324.23835262961131</v>
          </cell>
        </row>
        <row r="162763">
          <cell r="J162763">
            <v>324.23835262961131</v>
          </cell>
        </row>
        <row r="162764">
          <cell r="J162764">
            <v>324.23835262961131</v>
          </cell>
        </row>
        <row r="162765">
          <cell r="J162765">
            <v>324.23835261398426</v>
          </cell>
        </row>
        <row r="162766">
          <cell r="J162766">
            <v>324.23835262961131</v>
          </cell>
        </row>
        <row r="162767">
          <cell r="J162767">
            <v>324.23835262961131</v>
          </cell>
        </row>
        <row r="162768">
          <cell r="J162768">
            <v>357.70841108413828</v>
          </cell>
        </row>
        <row r="162769">
          <cell r="J162769">
            <v>389.0160927042316</v>
          </cell>
        </row>
        <row r="162770">
          <cell r="J162770">
            <v>338.70818334884319</v>
          </cell>
        </row>
        <row r="162771">
          <cell r="J162771">
            <v>360.31852145094871</v>
          </cell>
        </row>
        <row r="162772">
          <cell r="J162772">
            <v>379.53976640987258</v>
          </cell>
        </row>
        <row r="162773">
          <cell r="J162773">
            <v>379.53976640987258</v>
          </cell>
        </row>
        <row r="162774">
          <cell r="J162774">
            <v>379.53976640987258</v>
          </cell>
        </row>
        <row r="162775">
          <cell r="J162775">
            <v>379.53976640987258</v>
          </cell>
        </row>
        <row r="162776">
          <cell r="J162776">
            <v>379.53976640987258</v>
          </cell>
        </row>
        <row r="162777">
          <cell r="J162777">
            <v>379.53976640987258</v>
          </cell>
        </row>
        <row r="162778">
          <cell r="J162778">
            <v>379.53976640987258</v>
          </cell>
        </row>
        <row r="162779">
          <cell r="J162779">
            <v>379.53976640987258</v>
          </cell>
        </row>
        <row r="162780">
          <cell r="J162780">
            <v>399.77410222660592</v>
          </cell>
        </row>
        <row r="162781">
          <cell r="J162781">
            <v>414.27105763168919</v>
          </cell>
        </row>
        <row r="162782">
          <cell r="J162782">
            <v>379.41402360047005</v>
          </cell>
        </row>
        <row r="162783">
          <cell r="J162783">
            <v>377.01681155247007</v>
          </cell>
        </row>
        <row r="162784">
          <cell r="J162784">
            <v>363.62946645388905</v>
          </cell>
        </row>
        <row r="162785">
          <cell r="J162785">
            <v>363.62946645388905</v>
          </cell>
        </row>
        <row r="162786">
          <cell r="J162786">
            <v>363.62946645388905</v>
          </cell>
        </row>
        <row r="162787">
          <cell r="J162787">
            <v>363.62946645388905</v>
          </cell>
        </row>
        <row r="162788">
          <cell r="J162788">
            <v>363.62946645388905</v>
          </cell>
        </row>
        <row r="162789">
          <cell r="J162789">
            <v>363.62946645388905</v>
          </cell>
        </row>
        <row r="162790">
          <cell r="J162790">
            <v>363.62946645388905</v>
          </cell>
        </row>
        <row r="162791">
          <cell r="J162791">
            <v>363.62946645388905</v>
          </cell>
        </row>
        <row r="162792">
          <cell r="J162792">
            <v>358.55901123431244</v>
          </cell>
        </row>
        <row r="162793">
          <cell r="J162793">
            <v>351.39528206699788</v>
          </cell>
        </row>
        <row r="162794">
          <cell r="J162794">
            <v>383.9814294939286</v>
          </cell>
        </row>
        <row r="162795">
          <cell r="J162795">
            <v>370.66900876420658</v>
          </cell>
        </row>
        <row r="162796">
          <cell r="J162796">
            <v>354.42181995423027</v>
          </cell>
        </row>
        <row r="162797">
          <cell r="J162797">
            <v>354.42181995423027</v>
          </cell>
        </row>
        <row r="162798">
          <cell r="J162798">
            <v>354.42181995423027</v>
          </cell>
        </row>
        <row r="162799">
          <cell r="J162799">
            <v>354.42181995423027</v>
          </cell>
        </row>
        <row r="162800">
          <cell r="J162800">
            <v>354.42181995423027</v>
          </cell>
        </row>
        <row r="162801">
          <cell r="J162801">
            <v>354.42181995423027</v>
          </cell>
        </row>
        <row r="162802">
          <cell r="J162802">
            <v>354.42181995423027</v>
          </cell>
        </row>
        <row r="162803">
          <cell r="J162803">
            <v>354.42181995423027</v>
          </cell>
        </row>
        <row r="162804">
          <cell r="J162804">
            <v>352.69729614364371</v>
          </cell>
        </row>
        <row r="162805">
          <cell r="J162805">
            <v>350.82390541624846</v>
          </cell>
        </row>
        <row r="162806">
          <cell r="J162806">
            <v>364.58953682314552</v>
          </cell>
        </row>
        <row r="162807">
          <cell r="J162807">
            <v>362.31365844855742</v>
          </cell>
        </row>
        <row r="162808">
          <cell r="J162808">
            <v>359.87567129986292</v>
          </cell>
        </row>
        <row r="162809">
          <cell r="J162809">
            <v>359.87567129986292</v>
          </cell>
        </row>
        <row r="162810">
          <cell r="J162810">
            <v>359.87567129986292</v>
          </cell>
        </row>
        <row r="162811">
          <cell r="J162811">
            <v>359.87567129986292</v>
          </cell>
        </row>
        <row r="162812">
          <cell r="J162812">
            <v>359.87567129986292</v>
          </cell>
        </row>
        <row r="162813">
          <cell r="J162813">
            <v>359.87567129986292</v>
          </cell>
        </row>
        <row r="162814">
          <cell r="J162814">
            <v>359.87567129986292</v>
          </cell>
        </row>
        <row r="162815">
          <cell r="J162815">
            <v>359.87567129986292</v>
          </cell>
        </row>
        <row r="162816">
          <cell r="J162816">
            <v>359.94320630659377</v>
          </cell>
        </row>
        <row r="162817">
          <cell r="J162817">
            <v>359.97823112071239</v>
          </cell>
        </row>
        <row r="162818">
          <cell r="J162818">
            <v>381.75908663176529</v>
          </cell>
        </row>
        <row r="162819">
          <cell r="J162819">
            <v>381.7268577035756</v>
          </cell>
        </row>
        <row r="162820">
          <cell r="J162820">
            <v>381.65973225134121</v>
          </cell>
        </row>
        <row r="162821">
          <cell r="J162821">
            <v>381.65973225134121</v>
          </cell>
        </row>
        <row r="162822">
          <cell r="J162822">
            <v>381.65973225134121</v>
          </cell>
        </row>
        <row r="162823">
          <cell r="J162823">
            <v>381.65973225134121</v>
          </cell>
        </row>
        <row r="162824">
          <cell r="J162824">
            <v>381.65973225134121</v>
          </cell>
        </row>
        <row r="162825">
          <cell r="J162825">
            <v>381.65973225134121</v>
          </cell>
        </row>
        <row r="162826">
          <cell r="J162826">
            <v>381.65973225134121</v>
          </cell>
        </row>
        <row r="162827">
          <cell r="J162827">
            <v>381.65973225134121</v>
          </cell>
        </row>
        <row r="162828">
          <cell r="J162828">
            <v>383.83081149626071</v>
          </cell>
        </row>
        <row r="162829">
          <cell r="J162829">
            <v>385.94809747271802</v>
          </cell>
        </row>
        <row r="162830">
          <cell r="J162830">
            <v>403.89156271714188</v>
          </cell>
        </row>
        <row r="162831">
          <cell r="J162831">
            <v>405.98351196937443</v>
          </cell>
        </row>
        <row r="162832">
          <cell r="J162832">
            <v>408.01946614497007</v>
          </cell>
        </row>
        <row r="162833">
          <cell r="J162833">
            <v>408.01946614497007</v>
          </cell>
        </row>
        <row r="162834">
          <cell r="J162834">
            <v>408.01946614497007</v>
          </cell>
        </row>
        <row r="162835">
          <cell r="J162835">
            <v>408.01946614497007</v>
          </cell>
        </row>
        <row r="162836">
          <cell r="J162836">
            <v>408.01946614497007</v>
          </cell>
        </row>
        <row r="162837">
          <cell r="J162837">
            <v>408.01946614497007</v>
          </cell>
        </row>
        <row r="162838">
          <cell r="J162838">
            <v>408.01946614497007</v>
          </cell>
        </row>
        <row r="162839">
          <cell r="J162839">
            <v>408.01946614497007</v>
          </cell>
        </row>
        <row r="162840">
          <cell r="J162840">
            <v>415.454506828403</v>
          </cell>
        </row>
        <row r="162841">
          <cell r="J162841">
            <v>422.83332674955744</v>
          </cell>
        </row>
        <row r="162842">
          <cell r="J162842">
            <v>426.18542012000637</v>
          </cell>
        </row>
        <row r="162843">
          <cell r="J162843">
            <v>433.38533939040235</v>
          </cell>
        </row>
        <row r="162844">
          <cell r="J162844">
            <v>440.53017131074171</v>
          </cell>
        </row>
        <row r="162845">
          <cell r="J162845">
            <v>440.53017131074171</v>
          </cell>
        </row>
        <row r="162846">
          <cell r="J162846">
            <v>440.53017131074171</v>
          </cell>
        </row>
        <row r="162847">
          <cell r="J162847">
            <v>440.53017131074171</v>
          </cell>
        </row>
        <row r="162848">
          <cell r="J162848">
            <v>440.53017131074171</v>
          </cell>
        </row>
        <row r="162849">
          <cell r="J162849">
            <v>440.53017131074171</v>
          </cell>
        </row>
        <row r="162850">
          <cell r="J162850">
            <v>440.53017131074171</v>
          </cell>
        </row>
        <row r="162851">
          <cell r="J162851">
            <v>440.53017131074171</v>
          </cell>
        </row>
        <row r="162852">
          <cell r="J162852">
            <v>445.22559848029721</v>
          </cell>
        </row>
        <row r="162853">
          <cell r="J162853">
            <v>449.88806081454356</v>
          </cell>
        </row>
        <row r="162854">
          <cell r="J162854">
            <v>456.3465217610302</v>
          </cell>
        </row>
        <row r="162855">
          <cell r="J162855">
            <v>460.96156352079669</v>
          </cell>
        </row>
        <row r="162856">
          <cell r="J162856">
            <v>465.54352063389479</v>
          </cell>
        </row>
        <row r="162857">
          <cell r="J162857">
            <v>465.54352063389479</v>
          </cell>
        </row>
        <row r="162858">
          <cell r="J162858">
            <v>465.54352063389479</v>
          </cell>
        </row>
        <row r="162859">
          <cell r="J162859">
            <v>465.54352063389479</v>
          </cell>
        </row>
        <row r="162860">
          <cell r="J162860">
            <v>465.54352063389479</v>
          </cell>
        </row>
        <row r="162861">
          <cell r="J162861">
            <v>465.54352063389479</v>
          </cell>
        </row>
        <row r="162862">
          <cell r="J162862">
            <v>465.54352063389479</v>
          </cell>
        </row>
        <row r="162863">
          <cell r="J162863">
            <v>465.54352063389479</v>
          </cell>
        </row>
        <row r="162864">
          <cell r="J162864">
            <v>473.2238417749449</v>
          </cell>
        </row>
        <row r="162865">
          <cell r="J162865">
            <v>480.80956499566076</v>
          </cell>
        </row>
        <row r="162866">
          <cell r="J162866">
            <v>492.74688975983639</v>
          </cell>
        </row>
        <row r="162867">
          <cell r="J162867">
            <v>500.21080928061036</v>
          </cell>
        </row>
        <row r="162868">
          <cell r="J162868">
            <v>507.57931310683597</v>
          </cell>
        </row>
        <row r="162869">
          <cell r="J162869">
            <v>507.57931310683597</v>
          </cell>
        </row>
        <row r="162870">
          <cell r="J162870">
            <v>507.57931310683597</v>
          </cell>
        </row>
        <row r="162871">
          <cell r="J162871">
            <v>507.57931310683597</v>
          </cell>
        </row>
        <row r="162872">
          <cell r="J162872">
            <v>507.57931310683597</v>
          </cell>
        </row>
        <row r="162873">
          <cell r="J162873">
            <v>507.57931310683597</v>
          </cell>
        </row>
        <row r="162874">
          <cell r="J162874">
            <v>507.57931310683597</v>
          </cell>
        </row>
        <row r="162875">
          <cell r="J162875">
            <v>507.57931310683597</v>
          </cell>
        </row>
        <row r="162876">
          <cell r="J162876">
            <v>518.6028744797228</v>
          </cell>
        </row>
        <row r="162877">
          <cell r="J162877">
            <v>529.45809003571901</v>
          </cell>
        </row>
        <row r="162878">
          <cell r="J162878">
            <v>521.13693295468715</v>
          </cell>
        </row>
        <row r="162879">
          <cell r="J162879">
            <v>531.28568854034131</v>
          </cell>
        </row>
        <row r="162880">
          <cell r="J162880">
            <v>541.27240913824255</v>
          </cell>
        </row>
        <row r="162881">
          <cell r="J162881">
            <v>541.27240913824255</v>
          </cell>
        </row>
        <row r="162882">
          <cell r="J162882">
            <v>541.27240913824255</v>
          </cell>
        </row>
        <row r="162883">
          <cell r="J162883">
            <v>541.27240913824255</v>
          </cell>
        </row>
        <row r="162884">
          <cell r="J162884">
            <v>541.27240913824255</v>
          </cell>
        </row>
        <row r="162885">
          <cell r="J162885">
            <v>541.27240913824255</v>
          </cell>
        </row>
        <row r="162886">
          <cell r="J162886">
            <v>541.27240913824255</v>
          </cell>
        </row>
        <row r="162887">
          <cell r="J162887">
            <v>541.27240913824255</v>
          </cell>
        </row>
        <row r="162888">
          <cell r="J162888">
            <v>557.77681545121618</v>
          </cell>
        </row>
        <row r="162889">
          <cell r="J162889">
            <v>573.69937541807064</v>
          </cell>
        </row>
        <row r="162890">
          <cell r="J162890">
            <v>569.01849291300948</v>
          </cell>
        </row>
        <row r="162891">
          <cell r="J162891">
            <v>583.28055190285204</v>
          </cell>
        </row>
        <row r="162892">
          <cell r="J162892">
            <v>596.98540892677204</v>
          </cell>
        </row>
        <row r="162893">
          <cell r="J162893">
            <v>596.98540892677204</v>
          </cell>
        </row>
        <row r="162894">
          <cell r="J162894">
            <v>596.98540892677204</v>
          </cell>
        </row>
        <row r="162895">
          <cell r="J162895">
            <v>596.98540892677204</v>
          </cell>
        </row>
        <row r="162896">
          <cell r="J162896">
            <v>596.98540892677204</v>
          </cell>
        </row>
        <row r="162897">
          <cell r="J162897">
            <v>596.98540892677204</v>
          </cell>
        </row>
        <row r="162898">
          <cell r="J162898">
            <v>596.98540892677204</v>
          </cell>
        </row>
        <row r="162899">
          <cell r="J162899">
            <v>596.98540892677204</v>
          </cell>
        </row>
        <row r="162900">
          <cell r="J162900">
            <v>613.5892351842333</v>
          </cell>
        </row>
        <row r="162901">
          <cell r="J162901">
            <v>629.11440585641549</v>
          </cell>
        </row>
        <row r="162902">
          <cell r="J162902">
            <v>636.96884027497663</v>
          </cell>
        </row>
        <row r="162903">
          <cell r="J162903">
            <v>650.247255948727</v>
          </cell>
        </row>
        <row r="162904">
          <cell r="J162904">
            <v>662.50536918225487</v>
          </cell>
        </row>
        <row r="162905">
          <cell r="J162905">
            <v>662.50536918225487</v>
          </cell>
        </row>
        <row r="162906">
          <cell r="J162906">
            <v>662.50536918225487</v>
          </cell>
        </row>
        <row r="162907">
          <cell r="J162907">
            <v>662.50536918225487</v>
          </cell>
        </row>
        <row r="162908">
          <cell r="J162908">
            <v>662.50536918225487</v>
          </cell>
        </row>
        <row r="162909">
          <cell r="J162909">
            <v>662.50536918225487</v>
          </cell>
        </row>
        <row r="162910">
          <cell r="J162910">
            <v>662.50536918225487</v>
          </cell>
        </row>
        <row r="162911">
          <cell r="J162911">
            <v>662.50536918225487</v>
          </cell>
        </row>
        <row r="162912">
          <cell r="J162912">
            <v>683.83792707786915</v>
          </cell>
        </row>
        <row r="162913">
          <cell r="J162913">
            <v>695.23344174711895</v>
          </cell>
        </row>
        <row r="162914">
          <cell r="J162914">
            <v>770.57143894504622</v>
          </cell>
        </row>
        <row r="162915">
          <cell r="J162915">
            <v>766.04019145833024</v>
          </cell>
        </row>
        <row r="162916">
          <cell r="J162916">
            <v>755.03446445144357</v>
          </cell>
        </row>
        <row r="162917">
          <cell r="J162917">
            <v>755.03446445144357</v>
          </cell>
        </row>
        <row r="162918">
          <cell r="J162918">
            <v>755.03446445144357</v>
          </cell>
        </row>
        <row r="162919">
          <cell r="J162919">
            <v>755.03446445144357</v>
          </cell>
        </row>
        <row r="162920">
          <cell r="J162920">
            <v>755.03446445144357</v>
          </cell>
        </row>
        <row r="162921">
          <cell r="J162921">
            <v>755.03446445144357</v>
          </cell>
        </row>
        <row r="162922">
          <cell r="J162922">
            <v>755.03446445144357</v>
          </cell>
        </row>
        <row r="162923">
          <cell r="J162923">
            <v>755.03446445144357</v>
          </cell>
        </row>
        <row r="162924">
          <cell r="J162924">
            <v>723.72900093872749</v>
          </cell>
        </row>
        <row r="162925">
          <cell r="J162925">
            <v>685.06306462734926</v>
          </cell>
        </row>
        <row r="162926">
          <cell r="J162926">
            <v>683.11796600860782</v>
          </cell>
        </row>
        <row r="162927">
          <cell r="J162927">
            <v>631.86436024624527</v>
          </cell>
        </row>
        <row r="162928">
          <cell r="J162928">
            <v>577.07517629194183</v>
          </cell>
        </row>
        <row r="162929">
          <cell r="J162929">
            <v>577.07517629194183</v>
          </cell>
        </row>
        <row r="162930">
          <cell r="J162930">
            <v>577.07517629194183</v>
          </cell>
        </row>
        <row r="162931">
          <cell r="J162931">
            <v>577.07517629194183</v>
          </cell>
        </row>
        <row r="162932">
          <cell r="J162932">
            <v>577.07517629194183</v>
          </cell>
        </row>
        <row r="162933">
          <cell r="J162933">
            <v>577.07517629194183</v>
          </cell>
        </row>
        <row r="162934">
          <cell r="J162934">
            <v>577.07517629194183</v>
          </cell>
        </row>
        <row r="162935">
          <cell r="J162935">
            <v>577.07517629194183</v>
          </cell>
        </row>
        <row r="162936">
          <cell r="J162936">
            <v>568.63821068032178</v>
          </cell>
        </row>
        <row r="162937">
          <cell r="J162937">
            <v>559.88766551858487</v>
          </cell>
        </row>
        <row r="162938">
          <cell r="J162938">
            <v>464.28643899306604</v>
          </cell>
        </row>
        <row r="162939">
          <cell r="J162939">
            <v>465.61244599836357</v>
          </cell>
        </row>
        <row r="162940">
          <cell r="J162940">
            <v>466.78324928764516</v>
          </cell>
        </row>
        <row r="162941">
          <cell r="J162941">
            <v>466.78324928764516</v>
          </cell>
        </row>
        <row r="162942">
          <cell r="J162942">
            <v>466.78324928764516</v>
          </cell>
        </row>
        <row r="162943">
          <cell r="J162943">
            <v>466.78324928764516</v>
          </cell>
        </row>
        <row r="162944">
          <cell r="J162944">
            <v>466.78324928764516</v>
          </cell>
        </row>
        <row r="162945">
          <cell r="J162945">
            <v>466.78324928764516</v>
          </cell>
        </row>
        <row r="162946">
          <cell r="J162946">
            <v>466.78324928764516</v>
          </cell>
        </row>
        <row r="162947">
          <cell r="J162947">
            <v>466.78324928764516</v>
          </cell>
        </row>
        <row r="162948">
          <cell r="J162948">
            <v>460.25473421747216</v>
          </cell>
        </row>
        <row r="162949">
          <cell r="J162949">
            <v>453.47318888378589</v>
          </cell>
        </row>
        <row r="162950">
          <cell r="J162950">
            <v>478.61241164114426</v>
          </cell>
        </row>
        <row r="162951">
          <cell r="J162951">
            <v>470.79960488052853</v>
          </cell>
        </row>
        <row r="162952">
          <cell r="J162952">
            <v>462.71553255050782</v>
          </cell>
        </row>
        <row r="162953">
          <cell r="J162953">
            <v>462.71553255050782</v>
          </cell>
        </row>
        <row r="162954">
          <cell r="J162954">
            <v>462.71553255050782</v>
          </cell>
        </row>
        <row r="162955">
          <cell r="J162955">
            <v>462.71553255050782</v>
          </cell>
        </row>
        <row r="162956">
          <cell r="J162956">
            <v>462.71553255050782</v>
          </cell>
        </row>
        <row r="162957">
          <cell r="J162957">
            <v>462.71553255050782</v>
          </cell>
        </row>
        <row r="162958">
          <cell r="J162958">
            <v>462.71553255050782</v>
          </cell>
        </row>
        <row r="162959">
          <cell r="J162959">
            <v>462.71553255050782</v>
          </cell>
        </row>
        <row r="162960">
          <cell r="J162960">
            <v>457.08641073089262</v>
          </cell>
        </row>
        <row r="162961">
          <cell r="J162961">
            <v>451.45263039135199</v>
          </cell>
        </row>
        <row r="162962">
          <cell r="J162962">
            <v>438.6965775912746</v>
          </cell>
        </row>
        <row r="162963">
          <cell r="J162963">
            <v>433.14357467127616</v>
          </cell>
        </row>
        <row r="162964">
          <cell r="J162964">
            <v>427.58598760661187</v>
          </cell>
        </row>
        <row r="162965">
          <cell r="J162965">
            <v>427.58598760661187</v>
          </cell>
        </row>
        <row r="162966">
          <cell r="J162966">
            <v>427.58598760661187</v>
          </cell>
        </row>
        <row r="162967">
          <cell r="J162967">
            <v>427.58598760661187</v>
          </cell>
        </row>
        <row r="162968">
          <cell r="J162968">
            <v>427.58598760661187</v>
          </cell>
        </row>
        <row r="162969">
          <cell r="J162969">
            <v>427.58598760661187</v>
          </cell>
        </row>
        <row r="162970">
          <cell r="J162970">
            <v>427.58598760661187</v>
          </cell>
        </row>
        <row r="162971">
          <cell r="J162971">
            <v>427.58598760661187</v>
          </cell>
        </row>
        <row r="162972">
          <cell r="J162972">
            <v>424.72620707728828</v>
          </cell>
        </row>
        <row r="162973">
          <cell r="J162973">
            <v>421.76028600351952</v>
          </cell>
        </row>
        <row r="162974">
          <cell r="J162974">
            <v>410.30224663994653</v>
          </cell>
        </row>
        <row r="162975">
          <cell r="J162975">
            <v>407.18770122962502</v>
          </cell>
        </row>
        <row r="162976">
          <cell r="J162976">
            <v>403.96914118189801</v>
          </cell>
        </row>
        <row r="162977">
          <cell r="J162977">
            <v>403.96914118189801</v>
          </cell>
        </row>
        <row r="162978">
          <cell r="J162978">
            <v>403.96914118189801</v>
          </cell>
        </row>
        <row r="162979">
          <cell r="J162979">
            <v>403.96914118189801</v>
          </cell>
        </row>
        <row r="162980">
          <cell r="J162980">
            <v>403.96914118189801</v>
          </cell>
        </row>
        <row r="162981">
          <cell r="J162981">
            <v>403.96914118189801</v>
          </cell>
        </row>
        <row r="162982">
          <cell r="J162982">
            <v>403.96914118189801</v>
          </cell>
        </row>
        <row r="162983">
          <cell r="J162983">
            <v>403.96914118189801</v>
          </cell>
        </row>
        <row r="162984">
          <cell r="J162984">
            <v>400.00732581634867</v>
          </cell>
        </row>
        <row r="162985">
          <cell r="J162985">
            <v>396.02965071540319</v>
          </cell>
        </row>
        <row r="162986">
          <cell r="J162986">
            <v>393.42244383954369</v>
          </cell>
        </row>
        <row r="162987">
          <cell r="J162987">
            <v>389.39887114600606</v>
          </cell>
        </row>
        <row r="162988">
          <cell r="J162988">
            <v>385.35938263347731</v>
          </cell>
        </row>
        <row r="162989">
          <cell r="J162989">
            <v>385.35938263347731</v>
          </cell>
        </row>
        <row r="162990">
          <cell r="J162990">
            <v>385.35938263347731</v>
          </cell>
        </row>
        <row r="162991">
          <cell r="J162991">
            <v>385.35938263347731</v>
          </cell>
        </row>
        <row r="162992">
          <cell r="J162992">
            <v>385.35938263347731</v>
          </cell>
        </row>
        <row r="162993">
          <cell r="J162993">
            <v>385.35938263347731</v>
          </cell>
        </row>
        <row r="162994">
          <cell r="J162994">
            <v>385.35938263347731</v>
          </cell>
        </row>
        <row r="162995">
          <cell r="J162995">
            <v>385.35938263347731</v>
          </cell>
        </row>
        <row r="162996">
          <cell r="J162996">
            <v>376.10467012144102</v>
          </cell>
        </row>
        <row r="162997">
          <cell r="J162997">
            <v>366.0417464922005</v>
          </cell>
        </row>
        <row r="162998">
          <cell r="J162998">
            <v>377.75392206330832</v>
          </cell>
        </row>
        <row r="162999">
          <cell r="J162999">
            <v>365.33195199815492</v>
          </cell>
        </row>
        <row r="163000">
          <cell r="J163000">
            <v>352.05038119667137</v>
          </cell>
        </row>
        <row r="163001">
          <cell r="J163001">
            <v>352.05038119667137</v>
          </cell>
        </row>
        <row r="163002">
          <cell r="J163002">
            <v>352.05038119667137</v>
          </cell>
        </row>
        <row r="163003">
          <cell r="J163003">
            <v>352.05038119667137</v>
          </cell>
        </row>
        <row r="163004">
          <cell r="J163004">
            <v>352.05038119667137</v>
          </cell>
        </row>
        <row r="163005">
          <cell r="J163005">
            <v>352.05038119667137</v>
          </cell>
        </row>
        <row r="163006">
          <cell r="J163006">
            <v>352.05038119667137</v>
          </cell>
        </row>
        <row r="163007">
          <cell r="J163007">
            <v>352.05038119667137</v>
          </cell>
        </row>
        <row r="163008">
          <cell r="J163008">
            <v>345.03245057780265</v>
          </cell>
        </row>
        <row r="163009">
          <cell r="J163009">
            <v>337.86934494336418</v>
          </cell>
        </row>
        <row r="163010">
          <cell r="J163010">
            <v>334.09524847923979</v>
          </cell>
        </row>
        <row r="163011">
          <cell r="J163011">
            <v>326.5621044051091</v>
          </cell>
        </row>
        <row r="163012">
          <cell r="J163012">
            <v>318.88223318087347</v>
          </cell>
        </row>
        <row r="163013">
          <cell r="J163013">
            <v>318.88223318087347</v>
          </cell>
        </row>
        <row r="163014">
          <cell r="J163014">
            <v>318.88223318087347</v>
          </cell>
        </row>
        <row r="163015">
          <cell r="J163015">
            <v>318.88223318087347</v>
          </cell>
        </row>
        <row r="163016">
          <cell r="J163016">
            <v>318.88223318087347</v>
          </cell>
        </row>
        <row r="163017">
          <cell r="J163017">
            <v>318.88223318087347</v>
          </cell>
        </row>
        <row r="163018">
          <cell r="J163018">
            <v>318.88223318087347</v>
          </cell>
        </row>
        <row r="163019">
          <cell r="J163019">
            <v>318.88223318087347</v>
          </cell>
        </row>
        <row r="163020">
          <cell r="J163020">
            <v>310.31118426149811</v>
          </cell>
        </row>
        <row r="163021">
          <cell r="J163021">
            <v>301.5278541015789</v>
          </cell>
        </row>
        <row r="163022">
          <cell r="J163022">
            <v>269.51545164786063</v>
          </cell>
        </row>
        <row r="163023">
          <cell r="J163023">
            <v>261.03204714874846</v>
          </cell>
        </row>
        <row r="163024">
          <cell r="J163024">
            <v>252.35306395412513</v>
          </cell>
        </row>
        <row r="163025">
          <cell r="J163025">
            <v>252.35306395412513</v>
          </cell>
        </row>
        <row r="163026">
          <cell r="J163026">
            <v>252.35306395412513</v>
          </cell>
        </row>
        <row r="163027">
          <cell r="J163027">
            <v>252.35306395412513</v>
          </cell>
        </row>
        <row r="163028">
          <cell r="J163028">
            <v>252.35306395412513</v>
          </cell>
        </row>
        <row r="163029">
          <cell r="J163029">
            <v>252.35306395412513</v>
          </cell>
        </row>
        <row r="163030">
          <cell r="J163030">
            <v>252.35306395412513</v>
          </cell>
        </row>
        <row r="163031">
          <cell r="J163031">
            <v>252.35306395412513</v>
          </cell>
        </row>
        <row r="163032">
          <cell r="J163032">
            <v>244.23709507593949</v>
          </cell>
        </row>
        <row r="163033">
          <cell r="J163033">
            <v>235.94583771342459</v>
          </cell>
        </row>
        <row r="163034">
          <cell r="J163034">
            <v>255.33714794913109</v>
          </cell>
        </row>
        <row r="163035">
          <cell r="J163035">
            <v>245.63700639750451</v>
          </cell>
        </row>
        <row r="163036">
          <cell r="J163036">
            <v>235.74010996199669</v>
          </cell>
        </row>
        <row r="163037">
          <cell r="J163037">
            <v>235.74010996199669</v>
          </cell>
        </row>
        <row r="163038">
          <cell r="J163038">
            <v>235.74010996199669</v>
          </cell>
        </row>
        <row r="163039">
          <cell r="J163039">
            <v>235.74010996199669</v>
          </cell>
        </row>
        <row r="163040">
          <cell r="J163040">
            <v>235.74010996199669</v>
          </cell>
        </row>
        <row r="163041">
          <cell r="J163041">
            <v>235.74010996199669</v>
          </cell>
        </row>
        <row r="163042">
          <cell r="J163042">
            <v>235.74010996199669</v>
          </cell>
        </row>
        <row r="163043">
          <cell r="J163043">
            <v>235.74010996199669</v>
          </cell>
        </row>
        <row r="163044">
          <cell r="J163044">
            <v>231.70138197885913</v>
          </cell>
        </row>
        <row r="163045">
          <cell r="J163045">
            <v>232.98321564733101</v>
          </cell>
        </row>
        <row r="163046">
          <cell r="J163046">
            <v>222.15923471545247</v>
          </cell>
        </row>
        <row r="163047">
          <cell r="J163047">
            <v>220.75311101352713</v>
          </cell>
        </row>
        <row r="163048">
          <cell r="J163048">
            <v>219.31370889406588</v>
          </cell>
        </row>
        <row r="163049">
          <cell r="J163049">
            <v>219.31370889406588</v>
          </cell>
        </row>
        <row r="163050">
          <cell r="J163050">
            <v>219.31370889406588</v>
          </cell>
        </row>
        <row r="163051">
          <cell r="J163051">
            <v>219.31370889406588</v>
          </cell>
        </row>
        <row r="163052">
          <cell r="J163052">
            <v>219.31370889406588</v>
          </cell>
        </row>
        <row r="163053">
          <cell r="J163053">
            <v>219.31370888624562</v>
          </cell>
        </row>
        <row r="163054">
          <cell r="J163054">
            <v>219.31370889406588</v>
          </cell>
        </row>
        <row r="163055">
          <cell r="J163055">
            <v>219.31370889406588</v>
          </cell>
        </row>
        <row r="163056">
          <cell r="J163056">
            <v>263.09071602789732</v>
          </cell>
        </row>
        <row r="163057">
          <cell r="J163057">
            <v>304.74904889902228</v>
          </cell>
        </row>
        <row r="163058">
          <cell r="J163058">
            <v>278.85650844767576</v>
          </cell>
        </row>
        <row r="163059">
          <cell r="J163059">
            <v>308.85106962429262</v>
          </cell>
        </row>
        <row r="163060">
          <cell r="J163060">
            <v>336.35234892674413</v>
          </cell>
        </row>
        <row r="163061">
          <cell r="J163061">
            <v>336.35234892674413</v>
          </cell>
        </row>
        <row r="163062">
          <cell r="J163062">
            <v>336.35234892674413</v>
          </cell>
        </row>
        <row r="163063">
          <cell r="J163063">
            <v>336.35234892674413</v>
          </cell>
        </row>
        <row r="163064">
          <cell r="J163064">
            <v>336.35234892674413</v>
          </cell>
        </row>
        <row r="163065">
          <cell r="J163065">
            <v>336.35234892674413</v>
          </cell>
        </row>
        <row r="163066">
          <cell r="J163066">
            <v>336.35234892674413</v>
          </cell>
        </row>
        <row r="163067">
          <cell r="J163067">
            <v>336.35234892674413</v>
          </cell>
        </row>
        <row r="163068">
          <cell r="J163068">
            <v>367.51329664642839</v>
          </cell>
        </row>
        <row r="163069">
          <cell r="J163069">
            <v>391.76929073725734</v>
          </cell>
        </row>
        <row r="163070">
          <cell r="J163070">
            <v>366.33933443974905</v>
          </cell>
        </row>
        <row r="163071">
          <cell r="J163071">
            <v>368.85995242698874</v>
          </cell>
        </row>
        <row r="163072">
          <cell r="J163072">
            <v>357.31147158713009</v>
          </cell>
        </row>
        <row r="163073">
          <cell r="J163073">
            <v>357.31147158713009</v>
          </cell>
        </row>
        <row r="163074">
          <cell r="J163074">
            <v>357.31147158713009</v>
          </cell>
        </row>
        <row r="163075">
          <cell r="J163075">
            <v>357.31147158713009</v>
          </cell>
        </row>
        <row r="163076">
          <cell r="J163076">
            <v>357.31147158713009</v>
          </cell>
        </row>
        <row r="163077">
          <cell r="J163077">
            <v>357.31147158713009</v>
          </cell>
        </row>
        <row r="163078">
          <cell r="J163078">
            <v>357.31147158713009</v>
          </cell>
        </row>
        <row r="163079">
          <cell r="J163079">
            <v>357.31147158713009</v>
          </cell>
        </row>
        <row r="163080">
          <cell r="J163080">
            <v>349.45865384917391</v>
          </cell>
        </row>
        <row r="163081">
          <cell r="J163081">
            <v>339.33996612556695</v>
          </cell>
        </row>
        <row r="163082">
          <cell r="J163082">
            <v>366.93957462545421</v>
          </cell>
        </row>
        <row r="163083">
          <cell r="J163083">
            <v>349.94101223061597</v>
          </cell>
        </row>
        <row r="163084">
          <cell r="J163084">
            <v>329.83527078178389</v>
          </cell>
        </row>
        <row r="163085">
          <cell r="J163085">
            <v>329.83527078178389</v>
          </cell>
        </row>
        <row r="163086">
          <cell r="J163086">
            <v>329.83527078178389</v>
          </cell>
        </row>
        <row r="163087">
          <cell r="J163087">
            <v>329.83527078178389</v>
          </cell>
        </row>
        <row r="163088">
          <cell r="J163088">
            <v>329.83527078178389</v>
          </cell>
        </row>
        <row r="163089">
          <cell r="J163089">
            <v>329.83527078178389</v>
          </cell>
        </row>
        <row r="163090">
          <cell r="J163090">
            <v>329.83527078178389</v>
          </cell>
        </row>
        <row r="163091">
          <cell r="J163091">
            <v>329.83527078178389</v>
          </cell>
        </row>
        <row r="163092">
          <cell r="J163092">
            <v>325.83280854602611</v>
          </cell>
        </row>
        <row r="163093">
          <cell r="J163093">
            <v>321.62898669207527</v>
          </cell>
        </row>
        <row r="163094">
          <cell r="J163094">
            <v>331.58124481949318</v>
          </cell>
        </row>
        <row r="163095">
          <cell r="J163095">
            <v>326.75687229380611</v>
          </cell>
        </row>
        <row r="163096">
          <cell r="J163096">
            <v>321.71267643383464</v>
          </cell>
        </row>
        <row r="163097">
          <cell r="J163097">
            <v>321.71267643383464</v>
          </cell>
        </row>
        <row r="163098">
          <cell r="J163098">
            <v>321.71267643383464</v>
          </cell>
        </row>
        <row r="163099">
          <cell r="J163099">
            <v>321.71267643383464</v>
          </cell>
        </row>
        <row r="163100">
          <cell r="J163100">
            <v>321.71267643383464</v>
          </cell>
        </row>
        <row r="163101">
          <cell r="J163101">
            <v>321.71267643383464</v>
          </cell>
        </row>
        <row r="163102">
          <cell r="J163102">
            <v>321.71267643383464</v>
          </cell>
        </row>
        <row r="163103">
          <cell r="J163103">
            <v>321.71267643383464</v>
          </cell>
        </row>
        <row r="163104">
          <cell r="J163104">
            <v>324.13287345250831</v>
          </cell>
        </row>
        <row r="163105">
          <cell r="J163105">
            <v>326.53516400267608</v>
          </cell>
        </row>
        <row r="163106">
          <cell r="J163106">
            <v>348.81881539836843</v>
          </cell>
        </row>
        <row r="163107">
          <cell r="J163107">
            <v>351.32833906524968</v>
          </cell>
        </row>
        <row r="163108">
          <cell r="J163108">
            <v>353.81874927583891</v>
          </cell>
        </row>
        <row r="163109">
          <cell r="J163109">
            <v>353.81874927583891</v>
          </cell>
        </row>
        <row r="163110">
          <cell r="J163110">
            <v>353.81874927583891</v>
          </cell>
        </row>
        <row r="163111">
          <cell r="J163111">
            <v>353.81874927583891</v>
          </cell>
        </row>
        <row r="163112">
          <cell r="J163112">
            <v>353.81874927583891</v>
          </cell>
        </row>
        <row r="163113">
          <cell r="J163113">
            <v>353.81874927583891</v>
          </cell>
        </row>
        <row r="163114">
          <cell r="J163114">
            <v>353.81874927583891</v>
          </cell>
        </row>
        <row r="163115">
          <cell r="J163115">
            <v>353.81874927583891</v>
          </cell>
        </row>
        <row r="163116">
          <cell r="J163116">
            <v>355.78661528449021</v>
          </cell>
        </row>
        <row r="163117">
          <cell r="J163117">
            <v>357.74295956247016</v>
          </cell>
        </row>
        <row r="163118">
          <cell r="J163118">
            <v>374.40855258545321</v>
          </cell>
        </row>
        <row r="163119">
          <cell r="J163119">
            <v>376.42095685041295</v>
          </cell>
        </row>
        <row r="163120">
          <cell r="J163120">
            <v>378.42134795827224</v>
          </cell>
        </row>
        <row r="163121">
          <cell r="J163121">
            <v>378.42134795827224</v>
          </cell>
        </row>
        <row r="163122">
          <cell r="J163122">
            <v>378.42134795827224</v>
          </cell>
        </row>
        <row r="163123">
          <cell r="J163123">
            <v>378.42134795827224</v>
          </cell>
        </row>
        <row r="163124">
          <cell r="J163124">
            <v>378.42134795827224</v>
          </cell>
        </row>
        <row r="163125">
          <cell r="J163125">
            <v>378.42134795827224</v>
          </cell>
        </row>
        <row r="163126">
          <cell r="J163126">
            <v>378.42134795827224</v>
          </cell>
        </row>
        <row r="163127">
          <cell r="J163127">
            <v>378.42134795827224</v>
          </cell>
        </row>
        <row r="163128">
          <cell r="J163128">
            <v>381.63070302310939</v>
          </cell>
        </row>
        <row r="163129">
          <cell r="J163129">
            <v>384.82447540825984</v>
          </cell>
        </row>
        <row r="163130">
          <cell r="J163130">
            <v>384.42107722846447</v>
          </cell>
        </row>
        <row r="163131">
          <cell r="J163131">
            <v>387.55452769131881</v>
          </cell>
        </row>
        <row r="163132">
          <cell r="J163132">
            <v>390.67257632140689</v>
          </cell>
        </row>
        <row r="163133">
          <cell r="J163133">
            <v>390.67257632140689</v>
          </cell>
        </row>
        <row r="163134">
          <cell r="J163134">
            <v>390.67257632140689</v>
          </cell>
        </row>
        <row r="163135">
          <cell r="J163135">
            <v>390.67257632140689</v>
          </cell>
        </row>
        <row r="163136">
          <cell r="J163136">
            <v>390.67257632140689</v>
          </cell>
        </row>
        <row r="163137">
          <cell r="J163137">
            <v>390.67257632140689</v>
          </cell>
        </row>
        <row r="163138">
          <cell r="J163138">
            <v>390.67257632140689</v>
          </cell>
        </row>
        <row r="163139">
          <cell r="J163139">
            <v>390.67257632140689</v>
          </cell>
        </row>
        <row r="163140">
          <cell r="J163140">
            <v>395.01742442342214</v>
          </cell>
        </row>
        <row r="163141">
          <cell r="J163141">
            <v>399.34507519856862</v>
          </cell>
        </row>
        <row r="163142">
          <cell r="J163142">
            <v>405.27988331084146</v>
          </cell>
        </row>
        <row r="163143">
          <cell r="J163143">
            <v>409.59060155688746</v>
          </cell>
        </row>
        <row r="163144">
          <cell r="J163144">
            <v>413.884239256672</v>
          </cell>
        </row>
        <row r="163145">
          <cell r="J163145">
            <v>413.884239256672</v>
          </cell>
        </row>
        <row r="163146">
          <cell r="J163146">
            <v>413.884239256672</v>
          </cell>
        </row>
        <row r="163147">
          <cell r="J163147">
            <v>413.884239256672</v>
          </cell>
        </row>
        <row r="163148">
          <cell r="J163148">
            <v>413.884239256672</v>
          </cell>
        </row>
        <row r="163149">
          <cell r="J163149">
            <v>413.884239256672</v>
          </cell>
        </row>
        <row r="163150">
          <cell r="J163150">
            <v>413.884239256672</v>
          </cell>
        </row>
        <row r="163151">
          <cell r="J163151">
            <v>413.884239256672</v>
          </cell>
        </row>
        <row r="163152">
          <cell r="J163152">
            <v>422.21171329117885</v>
          </cell>
        </row>
        <row r="163153">
          <cell r="J163153">
            <v>430.39416997521823</v>
          </cell>
        </row>
        <row r="163154">
          <cell r="J163154">
            <v>442.42546446059299</v>
          </cell>
        </row>
        <row r="163155">
          <cell r="J163155">
            <v>450.39498686290517</v>
          </cell>
        </row>
        <row r="163156">
          <cell r="J163156">
            <v>458.22338494797305</v>
          </cell>
        </row>
        <row r="163157">
          <cell r="J163157">
            <v>458.22338494797305</v>
          </cell>
        </row>
        <row r="163158">
          <cell r="J163158">
            <v>458.22338494797305</v>
          </cell>
        </row>
        <row r="163159">
          <cell r="J163159">
            <v>458.22338494797305</v>
          </cell>
        </row>
        <row r="163160">
          <cell r="J163160">
            <v>458.22338494797305</v>
          </cell>
        </row>
        <row r="163161">
          <cell r="J163161">
            <v>458.22338494797305</v>
          </cell>
        </row>
        <row r="163162">
          <cell r="J163162">
            <v>458.22338494797305</v>
          </cell>
        </row>
        <row r="163163">
          <cell r="J163163">
            <v>458.22338494797305</v>
          </cell>
        </row>
        <row r="163164">
          <cell r="J163164">
            <v>474.13860492460554</v>
          </cell>
        </row>
        <row r="163165">
          <cell r="J163165">
            <v>489.39040337374462</v>
          </cell>
        </row>
        <row r="163166">
          <cell r="J163166">
            <v>486.25993875612431</v>
          </cell>
        </row>
        <row r="163167">
          <cell r="J163167">
            <v>499.74440250983326</v>
          </cell>
        </row>
        <row r="163168">
          <cell r="J163168">
            <v>512.63783158056356</v>
          </cell>
        </row>
        <row r="163169">
          <cell r="J163169">
            <v>512.63783158056356</v>
          </cell>
        </row>
        <row r="163170">
          <cell r="J163170">
            <v>512.63783158056356</v>
          </cell>
        </row>
        <row r="163171">
          <cell r="J163171">
            <v>512.63783158056356</v>
          </cell>
        </row>
        <row r="163172">
          <cell r="J163172">
            <v>512.63783158056356</v>
          </cell>
        </row>
        <row r="163173">
          <cell r="J163173">
            <v>512.63783158056356</v>
          </cell>
        </row>
        <row r="163174">
          <cell r="J163174">
            <v>512.63783158056356</v>
          </cell>
        </row>
        <row r="163175">
          <cell r="J163175">
            <v>512.63783158056356</v>
          </cell>
        </row>
        <row r="163176">
          <cell r="J163176">
            <v>517.49014578273204</v>
          </cell>
        </row>
        <row r="163177">
          <cell r="J163177">
            <v>522.23515610769016</v>
          </cell>
        </row>
        <row r="163178">
          <cell r="J163178">
            <v>508.9641845268842</v>
          </cell>
        </row>
        <row r="163179">
          <cell r="J163179">
            <v>513.34448337204151</v>
          </cell>
        </row>
        <row r="163180">
          <cell r="J163180">
            <v>517.62500561404738</v>
          </cell>
        </row>
        <row r="163181">
          <cell r="J163181">
            <v>517.62500561404738</v>
          </cell>
        </row>
        <row r="163182">
          <cell r="J163182">
            <v>517.62500561404738</v>
          </cell>
        </row>
        <row r="163183">
          <cell r="J163183">
            <v>517.62500561404738</v>
          </cell>
        </row>
        <row r="163184">
          <cell r="J163184">
            <v>517.62500561404738</v>
          </cell>
        </row>
        <row r="163185">
          <cell r="J163185">
            <v>517.62500561404738</v>
          </cell>
        </row>
        <row r="163186">
          <cell r="J163186">
            <v>517.62500561404738</v>
          </cell>
        </row>
        <row r="163187">
          <cell r="J163187">
            <v>517.62500561404738</v>
          </cell>
        </row>
        <row r="163188">
          <cell r="J163188">
            <v>531.41664122686791</v>
          </cell>
        </row>
        <row r="163189">
          <cell r="J163189">
            <v>544.42388838614977</v>
          </cell>
        </row>
        <row r="163190">
          <cell r="J163190">
            <v>550.95267425505961</v>
          </cell>
        </row>
        <row r="163191">
          <cell r="J163191">
            <v>562.33806916152969</v>
          </cell>
        </row>
        <row r="163192">
          <cell r="J163192">
            <v>573.01066242628622</v>
          </cell>
        </row>
        <row r="163193">
          <cell r="J163193">
            <v>573.01066242628622</v>
          </cell>
        </row>
        <row r="163194">
          <cell r="J163194">
            <v>573.01066242628622</v>
          </cell>
        </row>
        <row r="163195">
          <cell r="J163195">
            <v>573.01066242628622</v>
          </cell>
        </row>
        <row r="163196">
          <cell r="J163196">
            <v>573.01066242628622</v>
          </cell>
        </row>
        <row r="163197">
          <cell r="J163197">
            <v>573.01066242628622</v>
          </cell>
        </row>
        <row r="163198">
          <cell r="J163198">
            <v>573.01066242628622</v>
          </cell>
        </row>
        <row r="163199">
          <cell r="J163199">
            <v>573.01066242628622</v>
          </cell>
        </row>
        <row r="163200">
          <cell r="J163200">
            <v>587.37257244743569</v>
          </cell>
        </row>
        <row r="163201">
          <cell r="J163201">
            <v>591.3606924316008</v>
          </cell>
        </row>
        <row r="163202">
          <cell r="J163202">
            <v>647.59680771263822</v>
          </cell>
        </row>
        <row r="163203">
          <cell r="J163203">
            <v>634.82940719659928</v>
          </cell>
        </row>
        <row r="163204">
          <cell r="J163204">
            <v>615.88150326136054</v>
          </cell>
        </row>
        <row r="163205">
          <cell r="J163205">
            <v>615.88150326136054</v>
          </cell>
        </row>
        <row r="163206">
          <cell r="J163206">
            <v>615.88150326136054</v>
          </cell>
        </row>
        <row r="163207">
          <cell r="J163207">
            <v>615.88150326136054</v>
          </cell>
        </row>
        <row r="163208">
          <cell r="J163208">
            <v>615.88150326136054</v>
          </cell>
        </row>
        <row r="163209">
          <cell r="J163209">
            <v>615.88150326136054</v>
          </cell>
        </row>
        <row r="163210">
          <cell r="J163210">
            <v>615.88150326136054</v>
          </cell>
        </row>
        <row r="163211">
          <cell r="J163211">
            <v>615.88150326136054</v>
          </cell>
        </row>
        <row r="163212">
          <cell r="J163212">
            <v>591.62118427944824</v>
          </cell>
        </row>
        <row r="163213">
          <cell r="J163213">
            <v>562.43769831415113</v>
          </cell>
        </row>
        <row r="163214">
          <cell r="J163214">
            <v>564.28043363961262</v>
          </cell>
        </row>
        <row r="163215">
          <cell r="J163215">
            <v>525.99939556686832</v>
          </cell>
        </row>
        <row r="163216">
          <cell r="J163216">
            <v>484.9544005896534</v>
          </cell>
        </row>
        <row r="163217">
          <cell r="J163217">
            <v>484.9544005896534</v>
          </cell>
        </row>
        <row r="163218">
          <cell r="J163218">
            <v>484.9544005896534</v>
          </cell>
        </row>
        <row r="163219">
          <cell r="J163219">
            <v>484.9544005896534</v>
          </cell>
        </row>
        <row r="163220">
          <cell r="J163220">
            <v>484.9544005896534</v>
          </cell>
        </row>
        <row r="163221">
          <cell r="J163221">
            <v>484.9544005896534</v>
          </cell>
        </row>
        <row r="163222">
          <cell r="J163222">
            <v>484.9544005896534</v>
          </cell>
        </row>
        <row r="163223">
          <cell r="J163223">
            <v>484.9544005896534</v>
          </cell>
        </row>
        <row r="163224">
          <cell r="J163224">
            <v>476.44283686809723</v>
          </cell>
        </row>
        <row r="163225">
          <cell r="J163225">
            <v>467.80515068629194</v>
          </cell>
        </row>
        <row r="163226">
          <cell r="J163226">
            <v>402.98363904853557</v>
          </cell>
        </row>
        <row r="163227">
          <cell r="J163227">
            <v>395.17185034056416</v>
          </cell>
        </row>
        <row r="163228">
          <cell r="J163228">
            <v>387.24076489616397</v>
          </cell>
        </row>
        <row r="163229">
          <cell r="J163229">
            <v>387.24076489616397</v>
          </cell>
        </row>
        <row r="163230">
          <cell r="J163230">
            <v>387.24076489616397</v>
          </cell>
        </row>
        <row r="163231">
          <cell r="J163231">
            <v>387.24076489616397</v>
          </cell>
        </row>
        <row r="163232">
          <cell r="J163232">
            <v>387.24076489616397</v>
          </cell>
        </row>
        <row r="163233">
          <cell r="J163233">
            <v>387.24076489616397</v>
          </cell>
        </row>
        <row r="163234">
          <cell r="J163234">
            <v>387.24076489616397</v>
          </cell>
        </row>
        <row r="163235">
          <cell r="J163235">
            <v>387.24076489616397</v>
          </cell>
        </row>
        <row r="163236">
          <cell r="J163236">
            <v>392.1415667195958</v>
          </cell>
        </row>
        <row r="163237">
          <cell r="J163237">
            <v>396.69975212759579</v>
          </cell>
        </row>
        <row r="163238">
          <cell r="J163238">
            <v>429.26676141765353</v>
          </cell>
        </row>
        <row r="163239">
          <cell r="J163239">
            <v>433.68957850473373</v>
          </cell>
        </row>
        <row r="163240">
          <cell r="J163240">
            <v>437.7451865132752</v>
          </cell>
        </row>
        <row r="163241">
          <cell r="J163241">
            <v>437.7451865132752</v>
          </cell>
        </row>
        <row r="163242">
          <cell r="J163242">
            <v>437.7451865132752</v>
          </cell>
        </row>
        <row r="163243">
          <cell r="J163243">
            <v>437.7451865132752</v>
          </cell>
        </row>
        <row r="163244">
          <cell r="J163244">
            <v>437.7451865132752</v>
          </cell>
        </row>
        <row r="163245">
          <cell r="J163245">
            <v>437.7451865132752</v>
          </cell>
        </row>
        <row r="163246">
          <cell r="J163246">
            <v>437.7451865132752</v>
          </cell>
        </row>
        <row r="163247">
          <cell r="J163247">
            <v>437.7451865132752</v>
          </cell>
        </row>
        <row r="163248">
          <cell r="J163248">
            <v>432.43855009847272</v>
          </cell>
        </row>
        <row r="163249">
          <cell r="J163249">
            <v>427.13154055229518</v>
          </cell>
        </row>
        <row r="163250">
          <cell r="J163250">
            <v>415.08955506575876</v>
          </cell>
        </row>
        <row r="163251">
          <cell r="J163251">
            <v>409.86653984485429</v>
          </cell>
        </row>
        <row r="163252">
          <cell r="J163252">
            <v>404.64315744977762</v>
          </cell>
        </row>
        <row r="163253">
          <cell r="J163253">
            <v>404.64315744977762</v>
          </cell>
        </row>
        <row r="163254">
          <cell r="J163254">
            <v>404.64315744977762</v>
          </cell>
        </row>
        <row r="163255">
          <cell r="J163255">
            <v>404.64315744977762</v>
          </cell>
        </row>
        <row r="163256">
          <cell r="J163256">
            <v>404.64315744977762</v>
          </cell>
        </row>
        <row r="163257">
          <cell r="J163257">
            <v>404.64315744977762</v>
          </cell>
        </row>
        <row r="163258">
          <cell r="J163258">
            <v>404.64315744977762</v>
          </cell>
        </row>
        <row r="163259">
          <cell r="J163259">
            <v>404.64315744977762</v>
          </cell>
        </row>
        <row r="163260">
          <cell r="J163260">
            <v>401.18577030767273</v>
          </cell>
        </row>
        <row r="163261">
          <cell r="J163261">
            <v>397.72819601387818</v>
          </cell>
        </row>
        <row r="163262">
          <cell r="J163262">
            <v>386.37352489342646</v>
          </cell>
        </row>
        <row r="163263">
          <cell r="J163263">
            <v>382.98483613756451</v>
          </cell>
        </row>
        <row r="163264">
          <cell r="J163264">
            <v>379.59596397850697</v>
          </cell>
        </row>
        <row r="163265">
          <cell r="J163265">
            <v>379.59596397850697</v>
          </cell>
        </row>
        <row r="163266">
          <cell r="J163266">
            <v>379.59596397850697</v>
          </cell>
        </row>
        <row r="163267">
          <cell r="J163267">
            <v>379.59596397850697</v>
          </cell>
        </row>
        <row r="163268">
          <cell r="J163268">
            <v>379.59596397850697</v>
          </cell>
        </row>
        <row r="163269">
          <cell r="J163269">
            <v>379.59596397850697</v>
          </cell>
        </row>
        <row r="163270">
          <cell r="J163270">
            <v>379.59596397850697</v>
          </cell>
        </row>
        <row r="163271">
          <cell r="J163271">
            <v>379.59596397850697</v>
          </cell>
        </row>
        <row r="163272">
          <cell r="J163272">
            <v>378.25917499038997</v>
          </cell>
        </row>
        <row r="163273">
          <cell r="J163273">
            <v>376.83351650332219</v>
          </cell>
        </row>
        <row r="163274">
          <cell r="J163274">
            <v>376.646200952095</v>
          </cell>
        </row>
        <row r="163275">
          <cell r="J163275">
            <v>375.03713349266314</v>
          </cell>
        </row>
        <row r="163276">
          <cell r="J163276">
            <v>373.33888227172599</v>
          </cell>
        </row>
        <row r="163277">
          <cell r="J163277">
            <v>373.33888227172599</v>
          </cell>
        </row>
        <row r="163278">
          <cell r="J163278">
            <v>373.33888227172599</v>
          </cell>
        </row>
        <row r="163279">
          <cell r="J163279">
            <v>373.33888227172599</v>
          </cell>
        </row>
        <row r="163280">
          <cell r="J163280">
            <v>373.33888227172599</v>
          </cell>
        </row>
        <row r="163281">
          <cell r="J163281">
            <v>373.33888227172599</v>
          </cell>
        </row>
        <row r="163282">
          <cell r="J163282">
            <v>373.33888227172599</v>
          </cell>
        </row>
        <row r="163283">
          <cell r="J163283">
            <v>373.33888227172599</v>
          </cell>
        </row>
        <row r="163284">
          <cell r="J163284">
            <v>373.66675024311741</v>
          </cell>
        </row>
        <row r="163285">
          <cell r="J163285">
            <v>373.92595203083914</v>
          </cell>
        </row>
        <row r="163286">
          <cell r="J163286">
            <v>397.90446010717892</v>
          </cell>
        </row>
        <row r="163287">
          <cell r="J163287">
            <v>398.034078521563</v>
          </cell>
        </row>
        <row r="163288">
          <cell r="J163288">
            <v>398.09066465417516</v>
          </cell>
        </row>
        <row r="163289">
          <cell r="J163289">
            <v>398.09066465417516</v>
          </cell>
        </row>
        <row r="163290">
          <cell r="J163290">
            <v>398.09066465417516</v>
          </cell>
        </row>
        <row r="163291">
          <cell r="J163291">
            <v>398.09066465417516</v>
          </cell>
        </row>
        <row r="163292">
          <cell r="J163292">
            <v>398.09066465417516</v>
          </cell>
        </row>
        <row r="163293">
          <cell r="J163293">
            <v>398.09066465417516</v>
          </cell>
        </row>
        <row r="163294">
          <cell r="J163294">
            <v>398.09066465417516</v>
          </cell>
        </row>
        <row r="163295">
          <cell r="J163295">
            <v>398.09066465417516</v>
          </cell>
        </row>
        <row r="163296">
          <cell r="J163296">
            <v>394.97236740829402</v>
          </cell>
        </row>
        <row r="163297">
          <cell r="J163297">
            <v>391.64028348686168</v>
          </cell>
        </row>
        <row r="163298">
          <cell r="J163298">
            <v>392.24371323048928</v>
          </cell>
        </row>
        <row r="163299">
          <cell r="J163299">
            <v>388.44385968951366</v>
          </cell>
        </row>
        <row r="163300">
          <cell r="J163300">
            <v>384.42793377884635</v>
          </cell>
        </row>
        <row r="163301">
          <cell r="J163301">
            <v>384.42793377884635</v>
          </cell>
        </row>
        <row r="163302">
          <cell r="J163302">
            <v>384.42793377884635</v>
          </cell>
        </row>
        <row r="163303">
          <cell r="J163303">
            <v>384.42793377884635</v>
          </cell>
        </row>
        <row r="163304">
          <cell r="J163304">
            <v>384.42793377884635</v>
          </cell>
        </row>
        <row r="163305">
          <cell r="J163305">
            <v>384.42793377884635</v>
          </cell>
        </row>
        <row r="163306">
          <cell r="J163306">
            <v>384.42793377884635</v>
          </cell>
        </row>
        <row r="163307">
          <cell r="J163307">
            <v>384.42793377884635</v>
          </cell>
        </row>
        <row r="163308">
          <cell r="J163308">
            <v>382.2303461077837</v>
          </cell>
        </row>
        <row r="163309">
          <cell r="J163309">
            <v>380.0119471732516</v>
          </cell>
        </row>
        <row r="163310">
          <cell r="J163310">
            <v>348.04912062346398</v>
          </cell>
        </row>
        <row r="163311">
          <cell r="J163311">
            <v>345.96692038701298</v>
          </cell>
        </row>
        <row r="163312">
          <cell r="J163312">
            <v>343.86554634250126</v>
          </cell>
        </row>
        <row r="163313">
          <cell r="J163313">
            <v>343.86554634250126</v>
          </cell>
        </row>
        <row r="163314">
          <cell r="J163314">
            <v>343.86554634250126</v>
          </cell>
        </row>
        <row r="163315">
          <cell r="J163315">
            <v>343.86554634250126</v>
          </cell>
        </row>
        <row r="163316">
          <cell r="J163316">
            <v>343.86554634250126</v>
          </cell>
        </row>
        <row r="163317">
          <cell r="J163317">
            <v>343.86554634250126</v>
          </cell>
        </row>
        <row r="163318">
          <cell r="J163318">
            <v>343.86554634250126</v>
          </cell>
        </row>
        <row r="163319">
          <cell r="J163319">
            <v>343.86554634250126</v>
          </cell>
        </row>
        <row r="163320">
          <cell r="J163320">
            <v>341.5190931893668</v>
          </cell>
        </row>
        <row r="163321">
          <cell r="J163321">
            <v>339.09685520621451</v>
          </cell>
        </row>
        <row r="163322">
          <cell r="J163322">
            <v>377.81982333870951</v>
          </cell>
        </row>
        <row r="163323">
          <cell r="J163323">
            <v>374.93081881619054</v>
          </cell>
        </row>
        <row r="163324">
          <cell r="J163324">
            <v>371.95674860616998</v>
          </cell>
        </row>
        <row r="163325">
          <cell r="J163325">
            <v>371.95674860616998</v>
          </cell>
        </row>
        <row r="163326">
          <cell r="J163326">
            <v>371.95674860616998</v>
          </cell>
        </row>
        <row r="163327">
          <cell r="J163327">
            <v>371.95674860616998</v>
          </cell>
        </row>
        <row r="163328">
          <cell r="J163328">
            <v>371.95674860616998</v>
          </cell>
        </row>
        <row r="163329">
          <cell r="J163329">
            <v>371.95674860616998</v>
          </cell>
        </row>
        <row r="163330">
          <cell r="J163330">
            <v>371.95674860616998</v>
          </cell>
        </row>
        <row r="163331">
          <cell r="J163331">
            <v>371.95674860616998</v>
          </cell>
        </row>
        <row r="163332">
          <cell r="J163332">
            <v>371.17142688465935</v>
          </cell>
        </row>
        <row r="163333">
          <cell r="J163333">
            <v>370.3484317286198</v>
          </cell>
        </row>
        <row r="163334">
          <cell r="J163334">
            <v>360.49835635817925</v>
          </cell>
        </row>
        <row r="163335">
          <cell r="J163335">
            <v>361.62584755217716</v>
          </cell>
        </row>
        <row r="163336">
          <cell r="J163336">
            <v>362.7120819067535</v>
          </cell>
        </row>
        <row r="163337">
          <cell r="J163337">
            <v>362.7120819067535</v>
          </cell>
        </row>
        <row r="163338">
          <cell r="J163338">
            <v>362.7120819067535</v>
          </cell>
        </row>
        <row r="163339">
          <cell r="J163339">
            <v>362.7120819067535</v>
          </cell>
        </row>
        <row r="163340">
          <cell r="J163340">
            <v>362.7120819067535</v>
          </cell>
        </row>
        <row r="163341">
          <cell r="J163341">
            <v>362.71208189105664</v>
          </cell>
        </row>
        <row r="163342">
          <cell r="J163342">
            <v>362.7120819067535</v>
          </cell>
        </row>
        <row r="163343">
          <cell r="J163343">
            <v>362.7120819067535</v>
          </cell>
        </row>
        <row r="163344">
          <cell r="J163344">
            <v>404.78787135757267</v>
          </cell>
        </row>
        <row r="163345">
          <cell r="J163345">
            <v>445.19849220829201</v>
          </cell>
        </row>
        <row r="163346">
          <cell r="J163346">
            <v>392.03073067933906</v>
          </cell>
        </row>
        <row r="163347">
          <cell r="J163347">
            <v>421.99028020324096</v>
          </cell>
        </row>
        <row r="163348">
          <cell r="J163348">
            <v>450.25516125951225</v>
          </cell>
        </row>
        <row r="163349">
          <cell r="J163349">
            <v>450.25516125951225</v>
          </cell>
        </row>
        <row r="163350">
          <cell r="J163350">
            <v>450.25516125951225</v>
          </cell>
        </row>
        <row r="163351">
          <cell r="J163351">
            <v>450.25516125951225</v>
          </cell>
        </row>
        <row r="163352">
          <cell r="J163352">
            <v>450.25516125951225</v>
          </cell>
        </row>
        <row r="163353">
          <cell r="J163353">
            <v>450.25516125951225</v>
          </cell>
        </row>
        <row r="163354">
          <cell r="J163354">
            <v>450.25516125951225</v>
          </cell>
        </row>
        <row r="163355">
          <cell r="J163355">
            <v>450.25516125951225</v>
          </cell>
        </row>
        <row r="163356">
          <cell r="J163356">
            <v>481.56105055256819</v>
          </cell>
        </row>
        <row r="163357">
          <cell r="J163357">
            <v>508.30152614600291</v>
          </cell>
        </row>
        <row r="163358">
          <cell r="J163358">
            <v>476.4086310647516</v>
          </cell>
        </row>
        <row r="163359">
          <cell r="J163359">
            <v>487.83871833541997</v>
          </cell>
        </row>
        <row r="163360">
          <cell r="J163360">
            <v>490.06194454228824</v>
          </cell>
        </row>
        <row r="163361">
          <cell r="J163361">
            <v>490.06194454228824</v>
          </cell>
        </row>
        <row r="163362">
          <cell r="J163362">
            <v>490.06194454228824</v>
          </cell>
        </row>
        <row r="163363">
          <cell r="J163363">
            <v>490.06194454228824</v>
          </cell>
        </row>
        <row r="163364">
          <cell r="J163364">
            <v>490.06194454228824</v>
          </cell>
        </row>
        <row r="163365">
          <cell r="J163365">
            <v>490.06194454228824</v>
          </cell>
        </row>
        <row r="163366">
          <cell r="J163366">
            <v>490.06194454228824</v>
          </cell>
        </row>
        <row r="163367">
          <cell r="J163367">
            <v>490.06194454228824</v>
          </cell>
        </row>
        <row r="163368">
          <cell r="J163368">
            <v>489.20237606915242</v>
          </cell>
        </row>
        <row r="163369">
          <cell r="J163369">
            <v>486.31531236022556</v>
          </cell>
        </row>
        <row r="163370">
          <cell r="J163370">
            <v>540.35113693417179</v>
          </cell>
        </row>
        <row r="163371">
          <cell r="J163371">
            <v>531.98672131223054</v>
          </cell>
        </row>
        <row r="163372">
          <cell r="J163372">
            <v>520.75822463959344</v>
          </cell>
        </row>
        <row r="163373">
          <cell r="J163373">
            <v>520.75822463959344</v>
          </cell>
        </row>
        <row r="163374">
          <cell r="J163374">
            <v>520.75822463959344</v>
          </cell>
        </row>
        <row r="163375">
          <cell r="J163375">
            <v>520.75822463959344</v>
          </cell>
        </row>
        <row r="163376">
          <cell r="J163376">
            <v>520.75822463959344</v>
          </cell>
        </row>
        <row r="163377">
          <cell r="J163377">
            <v>520.75822463959344</v>
          </cell>
        </row>
        <row r="163378">
          <cell r="J163378">
            <v>520.75822463959344</v>
          </cell>
        </row>
        <row r="163379">
          <cell r="J163379">
            <v>520.75822463959344</v>
          </cell>
        </row>
        <row r="163380">
          <cell r="J163380">
            <v>516.30898826336943</v>
          </cell>
        </row>
        <row r="163381">
          <cell r="J163381">
            <v>511.58841857471111</v>
          </cell>
        </row>
        <row r="163382">
          <cell r="J163382">
            <v>529.52671807932154</v>
          </cell>
        </row>
        <row r="163383">
          <cell r="J163383">
            <v>524.01584308226165</v>
          </cell>
        </row>
        <row r="163384">
          <cell r="J163384">
            <v>518.21191647096111</v>
          </cell>
        </row>
        <row r="163385">
          <cell r="J163385">
            <v>518.21191647096111</v>
          </cell>
        </row>
        <row r="163386">
          <cell r="J163386">
            <v>518.21191647096111</v>
          </cell>
        </row>
        <row r="163387">
          <cell r="J163387">
            <v>518.21191647096111</v>
          </cell>
        </row>
        <row r="163388">
          <cell r="J163388">
            <v>518.21191647096111</v>
          </cell>
        </row>
        <row r="163389">
          <cell r="J163389">
            <v>518.21191647096111</v>
          </cell>
        </row>
        <row r="163390">
          <cell r="J163390">
            <v>518.21191647096111</v>
          </cell>
        </row>
        <row r="163391">
          <cell r="J163391">
            <v>518.21191647096111</v>
          </cell>
        </row>
        <row r="163392">
          <cell r="J163392">
            <v>520.75476954026499</v>
          </cell>
        </row>
        <row r="163393">
          <cell r="J163393">
            <v>523.07403848294564</v>
          </cell>
        </row>
        <row r="163394">
          <cell r="J163394">
            <v>556.94206951223987</v>
          </cell>
        </row>
        <row r="163395">
          <cell r="J163395">
            <v>558.92771694487919</v>
          </cell>
        </row>
        <row r="163396">
          <cell r="J163396">
            <v>560.67653958406333</v>
          </cell>
        </row>
        <row r="163397">
          <cell r="J163397">
            <v>560.67653958406333</v>
          </cell>
        </row>
        <row r="163398">
          <cell r="J163398">
            <v>560.67653958406333</v>
          </cell>
        </row>
        <row r="163399">
          <cell r="J163399">
            <v>560.67653958406333</v>
          </cell>
        </row>
        <row r="163400">
          <cell r="J163400">
            <v>560.67653958406333</v>
          </cell>
        </row>
        <row r="163401">
          <cell r="J163401">
            <v>560.67653958406333</v>
          </cell>
        </row>
        <row r="163402">
          <cell r="J163402">
            <v>560.67653958406333</v>
          </cell>
        </row>
        <row r="163403">
          <cell r="J163403">
            <v>560.67653958406333</v>
          </cell>
        </row>
        <row r="163404">
          <cell r="J163404">
            <v>559.1455444109256</v>
          </cell>
        </row>
        <row r="163405">
          <cell r="J163405">
            <v>557.54030500859449</v>
          </cell>
        </row>
        <row r="163406">
          <cell r="J163406">
            <v>578.60975651975673</v>
          </cell>
        </row>
        <row r="163407">
          <cell r="J163407">
            <v>576.78267381179944</v>
          </cell>
        </row>
        <row r="163408">
          <cell r="J163408">
            <v>574.8767222488018</v>
          </cell>
        </row>
        <row r="163409">
          <cell r="J163409">
            <v>574.8767222488018</v>
          </cell>
        </row>
        <row r="163410">
          <cell r="J163410">
            <v>574.8767222488018</v>
          </cell>
        </row>
        <row r="163411">
          <cell r="J163411">
            <v>574.8767222488018</v>
          </cell>
        </row>
        <row r="163412">
          <cell r="J163412">
            <v>574.8767222488018</v>
          </cell>
        </row>
        <row r="163413">
          <cell r="J163413">
            <v>574.8767222488018</v>
          </cell>
        </row>
        <row r="163414">
          <cell r="J163414">
            <v>574.8767222488018</v>
          </cell>
        </row>
        <row r="163415">
          <cell r="J163415">
            <v>574.8767222488018</v>
          </cell>
        </row>
        <row r="163416">
          <cell r="J163416">
            <v>577.40807627478614</v>
          </cell>
        </row>
        <row r="163417">
          <cell r="J163417">
            <v>579.87208769595884</v>
          </cell>
        </row>
        <row r="163418">
          <cell r="J163418">
            <v>576.89415533188605</v>
          </cell>
        </row>
        <row r="163419">
          <cell r="J163419">
            <v>579.20270830171751</v>
          </cell>
        </row>
        <row r="163420">
          <cell r="J163420">
            <v>581.44526690351643</v>
          </cell>
        </row>
        <row r="163421">
          <cell r="J163421">
            <v>581.44526690351643</v>
          </cell>
        </row>
        <row r="163422">
          <cell r="J163422">
            <v>581.44526690351643</v>
          </cell>
        </row>
        <row r="163423">
          <cell r="J163423">
            <v>581.44526690351643</v>
          </cell>
        </row>
        <row r="163424">
          <cell r="J163424">
            <v>581.44526690351643</v>
          </cell>
        </row>
        <row r="163425">
          <cell r="J163425">
            <v>581.44526690351643</v>
          </cell>
        </row>
        <row r="163426">
          <cell r="J163426">
            <v>581.44526685531514</v>
          </cell>
        </row>
        <row r="163427">
          <cell r="J163427">
            <v>581.44526690351643</v>
          </cell>
        </row>
        <row r="163428">
          <cell r="J163428">
            <v>582.91389261356699</v>
          </cell>
        </row>
        <row r="163429">
          <cell r="J163429">
            <v>584.35048443487585</v>
          </cell>
        </row>
        <row r="163430">
          <cell r="J163430">
            <v>588.11214109661728</v>
          </cell>
        </row>
        <row r="163431">
          <cell r="J163431">
            <v>589.49032468736391</v>
          </cell>
        </row>
        <row r="163432">
          <cell r="J163432">
            <v>590.83648185306822</v>
          </cell>
        </row>
        <row r="163433">
          <cell r="J163433">
            <v>590.83648185306822</v>
          </cell>
        </row>
        <row r="163434">
          <cell r="J163434">
            <v>590.83648185306822</v>
          </cell>
        </row>
        <row r="163435">
          <cell r="J163435">
            <v>590.83648185306822</v>
          </cell>
        </row>
        <row r="163436">
          <cell r="J163436">
            <v>590.83648185306822</v>
          </cell>
        </row>
        <row r="163437">
          <cell r="J163437">
            <v>590.83648185306822</v>
          </cell>
        </row>
        <row r="163438">
          <cell r="J163438">
            <v>590.83648185306822</v>
          </cell>
        </row>
        <row r="163439">
          <cell r="J163439">
            <v>590.83648185306822</v>
          </cell>
        </row>
        <row r="163440">
          <cell r="J163440">
            <v>598.94615953695131</v>
          </cell>
        </row>
        <row r="163441">
          <cell r="J163441">
            <v>606.91418396909648</v>
          </cell>
        </row>
        <row r="163442">
          <cell r="J163442">
            <v>620.33938271363024</v>
          </cell>
        </row>
        <row r="163443">
          <cell r="J163443">
            <v>628.09812587537897</v>
          </cell>
        </row>
        <row r="163444">
          <cell r="J163444">
            <v>635.71795955845914</v>
          </cell>
        </row>
        <row r="163445">
          <cell r="J163445">
            <v>635.71795955845914</v>
          </cell>
        </row>
        <row r="163446">
          <cell r="J163446">
            <v>635.71795955845914</v>
          </cell>
        </row>
        <row r="163447">
          <cell r="J163447">
            <v>635.71795955845914</v>
          </cell>
        </row>
        <row r="163448">
          <cell r="J163448">
            <v>635.71795955845914</v>
          </cell>
        </row>
        <row r="163449">
          <cell r="J163449">
            <v>635.71795955845914</v>
          </cell>
        </row>
        <row r="163450">
          <cell r="J163450">
            <v>635.71795955845914</v>
          </cell>
        </row>
        <row r="163451">
          <cell r="J163451">
            <v>635.71795955845914</v>
          </cell>
        </row>
        <row r="163452">
          <cell r="J163452">
            <v>647.83387025658988</v>
          </cell>
        </row>
        <row r="163453">
          <cell r="J163453">
            <v>659.21383578425309</v>
          </cell>
        </row>
        <row r="163454">
          <cell r="J163454">
            <v>646.30783495456319</v>
          </cell>
        </row>
        <row r="163455">
          <cell r="J163455">
            <v>655.93531190135457</v>
          </cell>
        </row>
        <row r="163456">
          <cell r="J163456">
            <v>664.91992223033037</v>
          </cell>
        </row>
        <row r="163457">
          <cell r="J163457">
            <v>664.91992223033037</v>
          </cell>
        </row>
        <row r="163458">
          <cell r="J163458">
            <v>664.91992223033037</v>
          </cell>
        </row>
        <row r="163459">
          <cell r="J163459">
            <v>664.91992223033037</v>
          </cell>
        </row>
        <row r="163460">
          <cell r="J163460">
            <v>664.91992223033037</v>
          </cell>
        </row>
        <row r="163461">
          <cell r="J163461">
            <v>664.91992223033037</v>
          </cell>
        </row>
        <row r="163462">
          <cell r="J163462">
            <v>664.91992223033037</v>
          </cell>
        </row>
        <row r="163463">
          <cell r="J163463">
            <v>664.91992223033037</v>
          </cell>
        </row>
        <row r="163464">
          <cell r="J163464">
            <v>676.87798005912521</v>
          </cell>
        </row>
        <row r="163465">
          <cell r="J163465">
            <v>687.95628224057202</v>
          </cell>
        </row>
        <row r="163466">
          <cell r="J163466">
            <v>674.44925644601199</v>
          </cell>
        </row>
        <row r="163467">
          <cell r="J163467">
            <v>683.53100775391317</v>
          </cell>
        </row>
        <row r="163468">
          <cell r="J163468">
            <v>691.84135142026764</v>
          </cell>
        </row>
        <row r="163469">
          <cell r="J163469">
            <v>691.84135142026764</v>
          </cell>
        </row>
        <row r="163470">
          <cell r="J163470">
            <v>691.84135142026764</v>
          </cell>
        </row>
        <row r="163471">
          <cell r="J163471">
            <v>691.84135142026764</v>
          </cell>
        </row>
        <row r="163472">
          <cell r="J163472">
            <v>691.84135142026764</v>
          </cell>
        </row>
        <row r="163473">
          <cell r="J163473">
            <v>691.84135142026764</v>
          </cell>
        </row>
        <row r="163474">
          <cell r="J163474">
            <v>691.84135142026764</v>
          </cell>
        </row>
        <row r="163475">
          <cell r="J163475">
            <v>691.84135142026764</v>
          </cell>
        </row>
        <row r="163476">
          <cell r="J163476">
            <v>697.54626792838906</v>
          </cell>
        </row>
        <row r="163477">
          <cell r="J163477">
            <v>702.30445714261509</v>
          </cell>
        </row>
        <row r="163478">
          <cell r="J163478">
            <v>698.90884483330308</v>
          </cell>
        </row>
        <row r="163479">
          <cell r="J163479">
            <v>701.87274400653564</v>
          </cell>
        </row>
        <row r="163480">
          <cell r="J163480">
            <v>704.02525753815121</v>
          </cell>
        </row>
        <row r="163481">
          <cell r="J163481">
            <v>704.02525753815121</v>
          </cell>
        </row>
        <row r="163482">
          <cell r="J163482">
            <v>704.02525753815121</v>
          </cell>
        </row>
        <row r="163483">
          <cell r="J163483">
            <v>704.02525753815121</v>
          </cell>
        </row>
        <row r="163484">
          <cell r="J163484">
            <v>704.02525753815121</v>
          </cell>
        </row>
        <row r="163485">
          <cell r="J163485">
            <v>704.02525753815121</v>
          </cell>
        </row>
        <row r="163486">
          <cell r="J163486">
            <v>704.02525753815121</v>
          </cell>
        </row>
        <row r="163487">
          <cell r="J163487">
            <v>704.02525753815121</v>
          </cell>
        </row>
        <row r="163488">
          <cell r="J163488">
            <v>694.44270594847478</v>
          </cell>
        </row>
        <row r="163489">
          <cell r="J163489">
            <v>681.34360772596654</v>
          </cell>
        </row>
        <row r="163490">
          <cell r="J163490">
            <v>734.2198586182235</v>
          </cell>
        </row>
        <row r="163491">
          <cell r="J163491">
            <v>713.70235713754698</v>
          </cell>
        </row>
        <row r="163492">
          <cell r="J163492">
            <v>690.86887970756334</v>
          </cell>
        </row>
        <row r="163493">
          <cell r="J163493">
            <v>690.86887970756334</v>
          </cell>
        </row>
        <row r="163494">
          <cell r="J163494">
            <v>690.86887970756334</v>
          </cell>
        </row>
        <row r="163495">
          <cell r="J163495">
            <v>690.86887970756334</v>
          </cell>
        </row>
        <row r="163496">
          <cell r="J163496">
            <v>690.86887970756334</v>
          </cell>
        </row>
        <row r="163497">
          <cell r="J163497">
            <v>690.86887970756334</v>
          </cell>
        </row>
        <row r="163498">
          <cell r="J163498">
            <v>690.86887970756334</v>
          </cell>
        </row>
        <row r="163499">
          <cell r="J163499">
            <v>690.86887970756334</v>
          </cell>
        </row>
        <row r="163500">
          <cell r="J163500">
            <v>663.40248556264999</v>
          </cell>
        </row>
        <row r="163501">
          <cell r="J163501">
            <v>633.50270705627554</v>
          </cell>
        </row>
        <row r="163502">
          <cell r="J163502">
            <v>641.12805251569478</v>
          </cell>
        </row>
        <row r="163503">
          <cell r="J163503">
            <v>605.29942689935308</v>
          </cell>
        </row>
        <row r="163504">
          <cell r="J163504">
            <v>567.74187958880373</v>
          </cell>
        </row>
        <row r="163505">
          <cell r="J163505">
            <v>567.74187958880373</v>
          </cell>
        </row>
        <row r="163506">
          <cell r="J163506">
            <v>567.74187958880373</v>
          </cell>
        </row>
        <row r="163507">
          <cell r="J163507">
            <v>567.74187958880373</v>
          </cell>
        </row>
        <row r="163508">
          <cell r="J163508">
            <v>567.74187958880373</v>
          </cell>
        </row>
        <row r="163509">
          <cell r="J163509">
            <v>567.74187958880373</v>
          </cell>
        </row>
        <row r="163510">
          <cell r="J163510">
            <v>567.74187958880373</v>
          </cell>
        </row>
        <row r="163511">
          <cell r="J163511">
            <v>567.74187958880373</v>
          </cell>
        </row>
        <row r="163512">
          <cell r="J163512">
            <v>558.1710962225427</v>
          </cell>
        </row>
        <row r="163513">
          <cell r="J163513">
            <v>548.53635034026036</v>
          </cell>
        </row>
        <row r="163514">
          <cell r="J163514">
            <v>473.03672000545652</v>
          </cell>
        </row>
        <row r="163515">
          <cell r="J163515">
            <v>464.4622256315223</v>
          </cell>
        </row>
        <row r="163516">
          <cell r="J163516">
            <v>455.82718859682393</v>
          </cell>
        </row>
        <row r="163517">
          <cell r="J163517">
            <v>455.82718859682393</v>
          </cell>
        </row>
        <row r="163518">
          <cell r="J163518">
            <v>455.82718859682393</v>
          </cell>
        </row>
        <row r="163519">
          <cell r="J163519">
            <v>455.82718859682393</v>
          </cell>
        </row>
        <row r="163520">
          <cell r="J163520">
            <v>455.82718859682393</v>
          </cell>
        </row>
        <row r="163521">
          <cell r="J163521">
            <v>455.82718859682393</v>
          </cell>
        </row>
        <row r="163522">
          <cell r="J163522">
            <v>455.82718859682393</v>
          </cell>
        </row>
        <row r="163523">
          <cell r="J163523">
            <v>455.82718859682393</v>
          </cell>
        </row>
        <row r="163524">
          <cell r="J163524">
            <v>448.58158218756967</v>
          </cell>
        </row>
        <row r="163525">
          <cell r="J163525">
            <v>441.28741232945191</v>
          </cell>
        </row>
        <row r="163526">
          <cell r="J163526">
            <v>464.48661756221742</v>
          </cell>
        </row>
        <row r="163527">
          <cell r="J163527">
            <v>456.9282810138975</v>
          </cell>
        </row>
        <row r="163528">
          <cell r="J163528">
            <v>449.31806130492021</v>
          </cell>
        </row>
        <row r="163529">
          <cell r="J163529">
            <v>449.31806130492021</v>
          </cell>
        </row>
        <row r="163530">
          <cell r="J163530">
            <v>449.31806130492021</v>
          </cell>
        </row>
        <row r="163531">
          <cell r="J163531">
            <v>449.31806130492021</v>
          </cell>
        </row>
        <row r="163532">
          <cell r="J163532">
            <v>449.31806130492021</v>
          </cell>
        </row>
        <row r="163533">
          <cell r="J163533">
            <v>449.31806130492021</v>
          </cell>
        </row>
        <row r="163534">
          <cell r="J163534">
            <v>449.31806130492021</v>
          </cell>
        </row>
        <row r="163535">
          <cell r="J163535">
            <v>449.31806130492021</v>
          </cell>
        </row>
        <row r="163536">
          <cell r="J163536">
            <v>430.65066575486833</v>
          </cell>
        </row>
        <row r="163537">
          <cell r="J163537">
            <v>411.00169841968813</v>
          </cell>
        </row>
        <row r="163538">
          <cell r="J163538">
            <v>384.13871704379636</v>
          </cell>
        </row>
        <row r="163539">
          <cell r="J163539">
            <v>362.87165271782561</v>
          </cell>
        </row>
        <row r="163540">
          <cell r="J163540">
            <v>340.63868781942858</v>
          </cell>
        </row>
        <row r="163541">
          <cell r="J163541">
            <v>340.63868781942858</v>
          </cell>
        </row>
        <row r="163542">
          <cell r="J163542">
            <v>340.63868781942858</v>
          </cell>
        </row>
        <row r="163543">
          <cell r="J163543">
            <v>340.63868781942858</v>
          </cell>
        </row>
        <row r="163544">
          <cell r="J163544">
            <v>340.63868781942858</v>
          </cell>
        </row>
        <row r="163545">
          <cell r="J163545">
            <v>340.63868781942858</v>
          </cell>
        </row>
        <row r="163546">
          <cell r="J163546">
            <v>340.63868781942858</v>
          </cell>
        </row>
        <row r="163547">
          <cell r="J163547">
            <v>340.63868781942858</v>
          </cell>
        </row>
        <row r="163548">
          <cell r="J163548">
            <v>332.83178398832632</v>
          </cell>
        </row>
        <row r="163549">
          <cell r="J163549">
            <v>324.99464798890472</v>
          </cell>
        </row>
        <row r="163550">
          <cell r="J163550">
            <v>310.7754835294686</v>
          </cell>
        </row>
        <row r="163551">
          <cell r="J163551">
            <v>303.03606557543412</v>
          </cell>
        </row>
        <row r="163552">
          <cell r="J163552">
            <v>295.26702097832629</v>
          </cell>
        </row>
        <row r="163553">
          <cell r="J163553">
            <v>295.26702097832629</v>
          </cell>
        </row>
        <row r="163554">
          <cell r="J163554">
            <v>295.26702097832629</v>
          </cell>
        </row>
        <row r="163555">
          <cell r="J163555">
            <v>295.26702097832629</v>
          </cell>
        </row>
        <row r="163556">
          <cell r="J163556">
            <v>295.26702097832629</v>
          </cell>
        </row>
        <row r="163557">
          <cell r="J163557">
            <v>295.26702097832629</v>
          </cell>
        </row>
        <row r="163558">
          <cell r="J163558">
            <v>295.26702097832629</v>
          </cell>
        </row>
        <row r="163559">
          <cell r="J163559">
            <v>295.26702097832629</v>
          </cell>
        </row>
        <row r="163560">
          <cell r="J163560">
            <v>294.09552754845004</v>
          </cell>
        </row>
        <row r="163561">
          <cell r="J163561">
            <v>292.90743843462428</v>
          </cell>
        </row>
        <row r="163562">
          <cell r="J163562">
            <v>292.73428024150911</v>
          </cell>
        </row>
        <row r="163563">
          <cell r="J163563">
            <v>291.50868103706819</v>
          </cell>
        </row>
        <row r="163564">
          <cell r="J163564">
            <v>290.26642746260097</v>
          </cell>
        </row>
        <row r="163565">
          <cell r="J163565">
            <v>290.26642746260097</v>
          </cell>
        </row>
        <row r="163566">
          <cell r="J163566">
            <v>290.26642746260097</v>
          </cell>
        </row>
        <row r="163567">
          <cell r="J163567">
            <v>290.26642746260097</v>
          </cell>
        </row>
        <row r="163568">
          <cell r="J163568">
            <v>290.26642746260097</v>
          </cell>
        </row>
        <row r="163569">
          <cell r="J163569">
            <v>290.26642746260097</v>
          </cell>
        </row>
        <row r="163570">
          <cell r="J163570">
            <v>290.26642746260097</v>
          </cell>
        </row>
        <row r="163571">
          <cell r="J163571">
            <v>290.26642746260097</v>
          </cell>
        </row>
        <row r="163572">
          <cell r="J163572">
            <v>294.3062795985748</v>
          </cell>
        </row>
        <row r="163573">
          <cell r="J163573">
            <v>298.18766904344187</v>
          </cell>
        </row>
        <row r="163574">
          <cell r="J163574">
            <v>321.10739994587016</v>
          </cell>
        </row>
        <row r="163575">
          <cell r="J163575">
            <v>324.89850831799043</v>
          </cell>
        </row>
        <row r="163576">
          <cell r="J163576">
            <v>328.52107824383478</v>
          </cell>
        </row>
        <row r="163577">
          <cell r="J163577">
            <v>328.52107824383478</v>
          </cell>
        </row>
        <row r="163578">
          <cell r="J163578">
            <v>328.52107824383478</v>
          </cell>
        </row>
        <row r="163579">
          <cell r="J163579">
            <v>328.52107824383478</v>
          </cell>
        </row>
        <row r="163580">
          <cell r="J163580">
            <v>328.52107824383478</v>
          </cell>
        </row>
        <row r="163581">
          <cell r="J163581">
            <v>328.52107824383478</v>
          </cell>
        </row>
        <row r="163582">
          <cell r="J163582">
            <v>328.52107824383478</v>
          </cell>
        </row>
        <row r="163583">
          <cell r="J163583">
            <v>328.52107824383478</v>
          </cell>
        </row>
        <row r="163584">
          <cell r="J163584">
            <v>329.07517456939331</v>
          </cell>
        </row>
        <row r="163585">
          <cell r="J163585">
            <v>329.61534140976647</v>
          </cell>
        </row>
        <row r="163586">
          <cell r="J163586">
            <v>333.67127803328219</v>
          </cell>
        </row>
        <row r="163587">
          <cell r="J163587">
            <v>334.18906322825973</v>
          </cell>
        </row>
        <row r="163588">
          <cell r="J163588">
            <v>334.69277001135976</v>
          </cell>
        </row>
        <row r="163589">
          <cell r="J163589">
            <v>334.69277001135976</v>
          </cell>
        </row>
        <row r="163590">
          <cell r="J163590">
            <v>334.69277001135976</v>
          </cell>
        </row>
        <row r="163591">
          <cell r="J163591">
            <v>334.69277001135976</v>
          </cell>
        </row>
        <row r="163592">
          <cell r="J163592">
            <v>334.69277001135976</v>
          </cell>
        </row>
        <row r="163593">
          <cell r="J163593">
            <v>334.69277001135976</v>
          </cell>
        </row>
        <row r="163594">
          <cell r="J163594">
            <v>334.69277001135976</v>
          </cell>
        </row>
        <row r="163595">
          <cell r="J163595">
            <v>334.69277001135976</v>
          </cell>
        </row>
        <row r="163596">
          <cell r="J163596">
            <v>332.04358186304302</v>
          </cell>
        </row>
        <row r="163597">
          <cell r="J163597">
            <v>329.37602673667652</v>
          </cell>
        </row>
        <row r="163598">
          <cell r="J163598">
            <v>300.98573164398499</v>
          </cell>
        </row>
        <row r="163599">
          <cell r="J163599">
            <v>298.49421930087959</v>
          </cell>
        </row>
        <row r="163600">
          <cell r="J163600">
            <v>295.98578511579569</v>
          </cell>
        </row>
        <row r="163601">
          <cell r="J163601">
            <v>295.98578511579569</v>
          </cell>
        </row>
        <row r="163602">
          <cell r="J163602">
            <v>295.98578511579569</v>
          </cell>
        </row>
        <row r="163603">
          <cell r="J163603">
            <v>295.98578511579569</v>
          </cell>
        </row>
        <row r="163604">
          <cell r="J163604">
            <v>295.98578511579569</v>
          </cell>
        </row>
        <row r="163605">
          <cell r="J163605">
            <v>295.98578511579569</v>
          </cell>
        </row>
        <row r="163606">
          <cell r="J163606">
            <v>295.98578511579569</v>
          </cell>
        </row>
        <row r="163607">
          <cell r="J163607">
            <v>295.98578511579569</v>
          </cell>
        </row>
        <row r="163608">
          <cell r="J163608">
            <v>296.2814056574349</v>
          </cell>
        </row>
        <row r="163609">
          <cell r="J163609">
            <v>296.57514977910364</v>
          </cell>
        </row>
        <row r="163610">
          <cell r="J163610">
            <v>334.46442341736355</v>
          </cell>
        </row>
        <row r="163611">
          <cell r="J163611">
            <v>335.20353162591636</v>
          </cell>
        </row>
        <row r="163612">
          <cell r="J163612">
            <v>335.94031896234412</v>
          </cell>
        </row>
        <row r="163613">
          <cell r="J163613">
            <v>335.94031896234412</v>
          </cell>
        </row>
        <row r="163614">
          <cell r="J163614">
            <v>335.94031896234412</v>
          </cell>
        </row>
        <row r="163615">
          <cell r="J163615">
            <v>335.94031896234412</v>
          </cell>
        </row>
        <row r="163616">
          <cell r="J163616">
            <v>335.94031896234412</v>
          </cell>
        </row>
        <row r="163617">
          <cell r="J163617">
            <v>335.94031896234412</v>
          </cell>
        </row>
        <row r="163618">
          <cell r="J163618">
            <v>335.94031896234412</v>
          </cell>
        </row>
        <row r="163619">
          <cell r="J163619">
            <v>335.94031896234412</v>
          </cell>
        </row>
        <row r="163620">
          <cell r="J163620">
            <v>334.17156436554433</v>
          </cell>
        </row>
        <row r="163621">
          <cell r="J163621">
            <v>332.15225989710569</v>
          </cell>
        </row>
        <row r="163622">
          <cell r="J163622">
            <v>316.50045756363369</v>
          </cell>
        </row>
        <row r="163623">
          <cell r="J163623">
            <v>314.0825844276643</v>
          </cell>
        </row>
        <row r="163624">
          <cell r="J163624">
            <v>311.42460562357985</v>
          </cell>
        </row>
        <row r="163625">
          <cell r="J163625">
            <v>311.42460562357985</v>
          </cell>
        </row>
        <row r="163626">
          <cell r="J163626">
            <v>311.42460562357985</v>
          </cell>
        </row>
        <row r="163627">
          <cell r="J163627">
            <v>311.42460562357985</v>
          </cell>
        </row>
        <row r="163628">
          <cell r="J163628">
            <v>311.42460562357985</v>
          </cell>
        </row>
        <row r="163629">
          <cell r="J163629">
            <v>311.42460560798429</v>
          </cell>
        </row>
        <row r="163630">
          <cell r="J163630">
            <v>311.42460562357985</v>
          </cell>
        </row>
        <row r="163631">
          <cell r="J163631">
            <v>311.42460562357985</v>
          </cell>
        </row>
        <row r="163632">
          <cell r="J163632">
            <v>336.56828369447095</v>
          </cell>
        </row>
        <row r="163633">
          <cell r="J163633">
            <v>360.6413087301039</v>
          </cell>
        </row>
        <row r="163634">
          <cell r="J163634">
            <v>310.786486746798</v>
          </cell>
        </row>
        <row r="163635">
          <cell r="J163635">
            <v>328.57076047158608</v>
          </cell>
        </row>
        <row r="163636">
          <cell r="J163636">
            <v>345.4138988342421</v>
          </cell>
        </row>
        <row r="163637">
          <cell r="J163637">
            <v>345.4138988342421</v>
          </cell>
        </row>
        <row r="163638">
          <cell r="J163638">
            <v>345.4138988342421</v>
          </cell>
        </row>
        <row r="163639">
          <cell r="J163639">
            <v>345.4138988342421</v>
          </cell>
        </row>
        <row r="163640">
          <cell r="J163640">
            <v>345.4138988342421</v>
          </cell>
        </row>
        <row r="163641">
          <cell r="J163641">
            <v>345.4138988342421</v>
          </cell>
        </row>
        <row r="163642">
          <cell r="J163642">
            <v>345.4138988342421</v>
          </cell>
        </row>
        <row r="163643">
          <cell r="J163643">
            <v>345.4138988342421</v>
          </cell>
        </row>
        <row r="163644">
          <cell r="J163644">
            <v>369.56861529984229</v>
          </cell>
        </row>
        <row r="163645">
          <cell r="J163645">
            <v>391.70162419942841</v>
          </cell>
        </row>
        <row r="163646">
          <cell r="J163646">
            <v>370.44782964072567</v>
          </cell>
        </row>
        <row r="163647">
          <cell r="J163647">
            <v>385.2662816458265</v>
          </cell>
        </row>
        <row r="163648">
          <cell r="J163648">
            <v>396.55439549844715</v>
          </cell>
        </row>
        <row r="163649">
          <cell r="J163649">
            <v>396.55439549844715</v>
          </cell>
        </row>
        <row r="163650">
          <cell r="J163650">
            <v>396.55439549844715</v>
          </cell>
        </row>
        <row r="163651">
          <cell r="J163651">
            <v>396.55439549844715</v>
          </cell>
        </row>
        <row r="163652">
          <cell r="J163652">
            <v>396.55439549844715</v>
          </cell>
        </row>
        <row r="163653">
          <cell r="J163653">
            <v>396.55439549844715</v>
          </cell>
        </row>
        <row r="163654">
          <cell r="J163654">
            <v>396.55439549844715</v>
          </cell>
        </row>
        <row r="163655">
          <cell r="J163655">
            <v>396.55439549844715</v>
          </cell>
        </row>
        <row r="163656">
          <cell r="J163656">
            <v>403.91272971739636</v>
          </cell>
        </row>
        <row r="163657">
          <cell r="J163657">
            <v>410.44935433056258</v>
          </cell>
        </row>
        <row r="163658">
          <cell r="J163658">
            <v>467.21262426104897</v>
          </cell>
        </row>
        <row r="163659">
          <cell r="J163659">
            <v>472.4780990584876</v>
          </cell>
        </row>
        <row r="163660">
          <cell r="J163660">
            <v>476.58428176347769</v>
          </cell>
        </row>
        <row r="163661">
          <cell r="J163661">
            <v>476.58428176347769</v>
          </cell>
        </row>
        <row r="163662">
          <cell r="J163662">
            <v>476.58428176347769</v>
          </cell>
        </row>
        <row r="163663">
          <cell r="J163663">
            <v>476.58428176347769</v>
          </cell>
        </row>
        <row r="163664">
          <cell r="J163664">
            <v>476.58428176347769</v>
          </cell>
        </row>
        <row r="163665">
          <cell r="J163665">
            <v>476.58428176347769</v>
          </cell>
        </row>
        <row r="163666">
          <cell r="J163666">
            <v>476.58428176347769</v>
          </cell>
        </row>
        <row r="163667">
          <cell r="J163667">
            <v>476.58428176347769</v>
          </cell>
        </row>
        <row r="163668">
          <cell r="J163668">
            <v>479.95845360877922</v>
          </cell>
        </row>
        <row r="163669">
          <cell r="J163669">
            <v>482.96602040474062</v>
          </cell>
        </row>
        <row r="163670">
          <cell r="J163670">
            <v>507.57781632054014</v>
          </cell>
        </row>
        <row r="163671">
          <cell r="J163671">
            <v>509.91796749485246</v>
          </cell>
        </row>
        <row r="163672">
          <cell r="J163672">
            <v>511.83722428638418</v>
          </cell>
        </row>
        <row r="163673">
          <cell r="J163673">
            <v>511.83722428638418</v>
          </cell>
        </row>
        <row r="163674">
          <cell r="J163674">
            <v>511.83722428638418</v>
          </cell>
        </row>
        <row r="163675">
          <cell r="J163675">
            <v>511.83722428638418</v>
          </cell>
        </row>
        <row r="163676">
          <cell r="J163676">
            <v>511.83722428638418</v>
          </cell>
        </row>
        <row r="163677">
          <cell r="J163677">
            <v>511.83722428638418</v>
          </cell>
        </row>
        <row r="163678">
          <cell r="J163678">
            <v>511.83722428638418</v>
          </cell>
        </row>
        <row r="163679">
          <cell r="J163679">
            <v>511.83722428638418</v>
          </cell>
        </row>
        <row r="163680">
          <cell r="J163680">
            <v>510.26880047096648</v>
          </cell>
        </row>
        <row r="163681">
          <cell r="J163681">
            <v>508.16498626446594</v>
          </cell>
        </row>
        <row r="163682">
          <cell r="J163682">
            <v>536.08890181505751</v>
          </cell>
        </row>
        <row r="163683">
          <cell r="J163683">
            <v>532.65972213784585</v>
          </cell>
        </row>
        <row r="163684">
          <cell r="J163684">
            <v>528.59933522924632</v>
          </cell>
        </row>
        <row r="163685">
          <cell r="J163685">
            <v>528.59933522924632</v>
          </cell>
        </row>
        <row r="163686">
          <cell r="J163686">
            <v>528.59933522924632</v>
          </cell>
        </row>
        <row r="163687">
          <cell r="J163687">
            <v>528.59933522924632</v>
          </cell>
        </row>
        <row r="163688">
          <cell r="J163688">
            <v>528.59933522924632</v>
          </cell>
        </row>
        <row r="163689">
          <cell r="J163689">
            <v>528.59933522924632</v>
          </cell>
        </row>
        <row r="163690">
          <cell r="J163690">
            <v>528.59933522924632</v>
          </cell>
        </row>
        <row r="163691">
          <cell r="J163691">
            <v>528.59933522924632</v>
          </cell>
        </row>
        <row r="163692">
          <cell r="J163692">
            <v>528.51674792411495</v>
          </cell>
        </row>
        <row r="163693">
          <cell r="J163693">
            <v>528.3702778166089</v>
          </cell>
        </row>
        <row r="163694">
          <cell r="J163694">
            <v>549.77498566334873</v>
          </cell>
        </row>
        <row r="163695">
          <cell r="J163695">
            <v>549.4874264186052</v>
          </cell>
        </row>
        <row r="163696">
          <cell r="J163696">
            <v>549.13126116590388</v>
          </cell>
        </row>
        <row r="163697">
          <cell r="J163697">
            <v>549.13126116590388</v>
          </cell>
        </row>
        <row r="163698">
          <cell r="J163698">
            <v>549.13126116590388</v>
          </cell>
        </row>
        <row r="163699">
          <cell r="J163699">
            <v>549.13126116590388</v>
          </cell>
        </row>
        <row r="163700">
          <cell r="J163700">
            <v>549.13126116590388</v>
          </cell>
        </row>
        <row r="163701">
          <cell r="J163701">
            <v>549.13126116590388</v>
          </cell>
        </row>
        <row r="163702">
          <cell r="J163702">
            <v>549.13126116590388</v>
          </cell>
        </row>
        <row r="163703">
          <cell r="J163703">
            <v>549.13126116590388</v>
          </cell>
        </row>
        <row r="163704">
          <cell r="J163704">
            <v>554.86560062444391</v>
          </cell>
        </row>
        <row r="163705">
          <cell r="J163705">
            <v>560.54222597866465</v>
          </cell>
        </row>
        <row r="163706">
          <cell r="J163706">
            <v>560.93539766103618</v>
          </cell>
        </row>
        <row r="163707">
          <cell r="J163707">
            <v>566.44651043010083</v>
          </cell>
        </row>
        <row r="163708">
          <cell r="J163708">
            <v>571.90168782167768</v>
          </cell>
        </row>
        <row r="163709">
          <cell r="J163709">
            <v>571.90168782167768</v>
          </cell>
        </row>
        <row r="163710">
          <cell r="J163710">
            <v>571.90168782167768</v>
          </cell>
        </row>
        <row r="163711">
          <cell r="J163711">
            <v>571.90168782167768</v>
          </cell>
        </row>
        <row r="163712">
          <cell r="J163712">
            <v>571.90168782167768</v>
          </cell>
        </row>
        <row r="163713">
          <cell r="J163713">
            <v>571.90168782167768</v>
          </cell>
        </row>
        <row r="163714">
          <cell r="J163714">
            <v>571.90168782167768</v>
          </cell>
        </row>
        <row r="163715">
          <cell r="J163715">
            <v>571.90168782167768</v>
          </cell>
        </row>
        <row r="163716">
          <cell r="J163716">
            <v>577.08944646070813</v>
          </cell>
        </row>
        <row r="163717">
          <cell r="J163717">
            <v>582.09440928684535</v>
          </cell>
        </row>
        <row r="163718">
          <cell r="J163718">
            <v>589.28146999834905</v>
          </cell>
        </row>
        <row r="163719">
          <cell r="J163719">
            <v>593.94897597413399</v>
          </cell>
        </row>
        <row r="163720">
          <cell r="J163720">
            <v>598.44234963003555</v>
          </cell>
        </row>
        <row r="163721">
          <cell r="J163721">
            <v>598.44234963003555</v>
          </cell>
        </row>
        <row r="163722">
          <cell r="J163722">
            <v>598.44234963003555</v>
          </cell>
        </row>
        <row r="163723">
          <cell r="J163723">
            <v>598.44234963003555</v>
          </cell>
        </row>
        <row r="163724">
          <cell r="J163724">
            <v>598.44234963003555</v>
          </cell>
        </row>
        <row r="163725">
          <cell r="J163725">
            <v>598.44234963003555</v>
          </cell>
        </row>
        <row r="163726">
          <cell r="J163726">
            <v>598.44234963003555</v>
          </cell>
        </row>
        <row r="163727">
          <cell r="J163727">
            <v>598.44234963003555</v>
          </cell>
        </row>
        <row r="163728">
          <cell r="J163728">
            <v>604.60905082311115</v>
          </cell>
        </row>
        <row r="163729">
          <cell r="J163729">
            <v>610.21187703442831</v>
          </cell>
        </row>
        <row r="163730">
          <cell r="J163730">
            <v>620.87355291542633</v>
          </cell>
        </row>
        <row r="163731">
          <cell r="J163731">
            <v>625.45074541040242</v>
          </cell>
        </row>
        <row r="163732">
          <cell r="J163732">
            <v>629.51940567309521</v>
          </cell>
        </row>
        <row r="163733">
          <cell r="J163733">
            <v>629.51940567309521</v>
          </cell>
        </row>
        <row r="163734">
          <cell r="J163734">
            <v>629.51940567309521</v>
          </cell>
        </row>
        <row r="163735">
          <cell r="J163735">
            <v>629.51940567309521</v>
          </cell>
        </row>
        <row r="163736">
          <cell r="J163736">
            <v>629.51940567309521</v>
          </cell>
        </row>
        <row r="163737">
          <cell r="J163737">
            <v>629.51940567309521</v>
          </cell>
        </row>
        <row r="163738">
          <cell r="J163738">
            <v>629.51940567309521</v>
          </cell>
        </row>
        <row r="163739">
          <cell r="J163739">
            <v>629.51940567309521</v>
          </cell>
        </row>
        <row r="163740">
          <cell r="J163740">
            <v>632.61798423942457</v>
          </cell>
        </row>
        <row r="163741">
          <cell r="J163741">
            <v>633.87588557061076</v>
          </cell>
        </row>
        <row r="163742">
          <cell r="J163742">
            <v>611.14852941762138</v>
          </cell>
        </row>
        <row r="163743">
          <cell r="J163743">
            <v>609.22775248285495</v>
          </cell>
        </row>
        <row r="163744">
          <cell r="J163744">
            <v>605.93402577150437</v>
          </cell>
        </row>
        <row r="163745">
          <cell r="J163745">
            <v>605.93402577150437</v>
          </cell>
        </row>
        <row r="163746">
          <cell r="J163746">
            <v>605.93402577150437</v>
          </cell>
        </row>
        <row r="163747">
          <cell r="J163747">
            <v>605.93402577150437</v>
          </cell>
        </row>
        <row r="163748">
          <cell r="J163748">
            <v>605.93402577150437</v>
          </cell>
        </row>
        <row r="163749">
          <cell r="J163749">
            <v>605.93402577150437</v>
          </cell>
        </row>
        <row r="163750">
          <cell r="J163750">
            <v>605.93402577150437</v>
          </cell>
        </row>
        <row r="163751">
          <cell r="J163751">
            <v>605.93402577150437</v>
          </cell>
        </row>
        <row r="163752">
          <cell r="J163752">
            <v>609.8150074563996</v>
          </cell>
        </row>
        <row r="163753">
          <cell r="J163753">
            <v>613.45768276988088</v>
          </cell>
        </row>
        <row r="163754">
          <cell r="J163754">
            <v>595.89693743624775</v>
          </cell>
        </row>
        <row r="163755">
          <cell r="J163755">
            <v>598.96689638393309</v>
          </cell>
        </row>
        <row r="163756">
          <cell r="J163756">
            <v>601.81800712003121</v>
          </cell>
        </row>
        <row r="163757">
          <cell r="J163757">
            <v>601.81800712003121</v>
          </cell>
        </row>
        <row r="163758">
          <cell r="J163758">
            <v>601.81800712003121</v>
          </cell>
        </row>
        <row r="163759">
          <cell r="J163759">
            <v>601.81800712003121</v>
          </cell>
        </row>
        <row r="163760">
          <cell r="J163760">
            <v>601.81800712003121</v>
          </cell>
        </row>
        <row r="163761">
          <cell r="J163761">
            <v>601.81800712003121</v>
          </cell>
        </row>
        <row r="163762">
          <cell r="J163762">
            <v>601.81800712003121</v>
          </cell>
        </row>
        <row r="163763">
          <cell r="J163763">
            <v>601.81800712003121</v>
          </cell>
        </row>
        <row r="163764">
          <cell r="J163764">
            <v>594.40849800209514</v>
          </cell>
        </row>
        <row r="163765">
          <cell r="J163765">
            <v>585.40100123227273</v>
          </cell>
        </row>
        <row r="163766">
          <cell r="J163766">
            <v>569.08821539057226</v>
          </cell>
        </row>
        <row r="163767">
          <cell r="J163767">
            <v>557.57376573522311</v>
          </cell>
        </row>
        <row r="163768">
          <cell r="J163768">
            <v>545.00055089829277</v>
          </cell>
        </row>
        <row r="163769">
          <cell r="J163769">
            <v>545.00055089829277</v>
          </cell>
        </row>
        <row r="163770">
          <cell r="J163770">
            <v>545.00055089829277</v>
          </cell>
        </row>
        <row r="163771">
          <cell r="J163771">
            <v>545.00055089829277</v>
          </cell>
        </row>
        <row r="163772">
          <cell r="J163772">
            <v>545.00055089829277</v>
          </cell>
        </row>
        <row r="163773">
          <cell r="J163773">
            <v>545.00055089829277</v>
          </cell>
        </row>
        <row r="163774">
          <cell r="J163774">
            <v>545.00055089829277</v>
          </cell>
        </row>
        <row r="163775">
          <cell r="J163775">
            <v>545.00055089829277</v>
          </cell>
        </row>
        <row r="163776">
          <cell r="J163776">
            <v>532.13846744691352</v>
          </cell>
        </row>
        <row r="163777">
          <cell r="J163777">
            <v>518.55569902056175</v>
          </cell>
        </row>
        <row r="163778">
          <cell r="J163778">
            <v>556.60470694905644</v>
          </cell>
        </row>
        <row r="163779">
          <cell r="J163779">
            <v>540.25965940284516</v>
          </cell>
        </row>
        <row r="163780">
          <cell r="J163780">
            <v>523.32157423057129</v>
          </cell>
        </row>
        <row r="163781">
          <cell r="J163781">
            <v>523.32157423057129</v>
          </cell>
        </row>
        <row r="163782">
          <cell r="J163782">
            <v>523.32157423057129</v>
          </cell>
        </row>
        <row r="163783">
          <cell r="J163783">
            <v>523.32157423057129</v>
          </cell>
        </row>
        <row r="163784">
          <cell r="J163784">
            <v>523.32157423057129</v>
          </cell>
        </row>
        <row r="163785">
          <cell r="J163785">
            <v>523.32157423057129</v>
          </cell>
        </row>
        <row r="163786">
          <cell r="J163786">
            <v>523.32157423057129</v>
          </cell>
        </row>
        <row r="163787">
          <cell r="J163787">
            <v>523.32157423057129</v>
          </cell>
        </row>
        <row r="163788">
          <cell r="J163788">
            <v>519.57487976918014</v>
          </cell>
        </row>
        <row r="163789">
          <cell r="J163789">
            <v>514.58210390431839</v>
          </cell>
        </row>
        <row r="163790">
          <cell r="J163790">
            <v>541.73925017996339</v>
          </cell>
        </row>
        <row r="163791">
          <cell r="J163791">
            <v>533.76060101192024</v>
          </cell>
        </row>
        <row r="163792">
          <cell r="J163792">
            <v>524.43462379002926</v>
          </cell>
        </row>
        <row r="163793">
          <cell r="J163793">
            <v>524.43462379002926</v>
          </cell>
        </row>
        <row r="163794">
          <cell r="J163794">
            <v>524.43462379002926</v>
          </cell>
        </row>
        <row r="163795">
          <cell r="J163795">
            <v>524.43462379002926</v>
          </cell>
        </row>
        <row r="163796">
          <cell r="J163796">
            <v>524.43462379002926</v>
          </cell>
        </row>
        <row r="163797">
          <cell r="J163797">
            <v>524.43462379002926</v>
          </cell>
        </row>
        <row r="163798">
          <cell r="J163798">
            <v>524.43462379002926</v>
          </cell>
        </row>
        <row r="163799">
          <cell r="J163799">
            <v>524.43462379002926</v>
          </cell>
        </row>
        <row r="163800">
          <cell r="J163800">
            <v>524.90640441358187</v>
          </cell>
        </row>
        <row r="163801">
          <cell r="J163801">
            <v>525.12502827193543</v>
          </cell>
        </row>
        <row r="163802">
          <cell r="J163802">
            <v>455.94834570859484</v>
          </cell>
        </row>
        <row r="163803">
          <cell r="J163803">
            <v>458.20148809834996</v>
          </cell>
        </row>
        <row r="163804">
          <cell r="J163804">
            <v>460.2411871047745</v>
          </cell>
        </row>
        <row r="163805">
          <cell r="J163805">
            <v>460.2411871047745</v>
          </cell>
        </row>
        <row r="163806">
          <cell r="J163806">
            <v>460.2411871047745</v>
          </cell>
        </row>
        <row r="163807">
          <cell r="J163807">
            <v>460.2411871047745</v>
          </cell>
        </row>
        <row r="163808">
          <cell r="J163808">
            <v>460.2411871047745</v>
          </cell>
        </row>
        <row r="163809">
          <cell r="J163809">
            <v>460.2411871047745</v>
          </cell>
        </row>
        <row r="163810">
          <cell r="J163810">
            <v>460.2411871047745</v>
          </cell>
        </row>
        <row r="163811">
          <cell r="J163811">
            <v>460.2411871047745</v>
          </cell>
        </row>
        <row r="163812">
          <cell r="J163812">
            <v>456.55849351144633</v>
          </cell>
        </row>
        <row r="163813">
          <cell r="J163813">
            <v>452.87549536264777</v>
          </cell>
        </row>
        <row r="163814">
          <cell r="J163814">
            <v>481.56443510989442</v>
          </cell>
        </row>
        <row r="163815">
          <cell r="J163815">
            <v>477.61535879424201</v>
          </cell>
        </row>
        <row r="163816">
          <cell r="J163816">
            <v>473.66595597450976</v>
          </cell>
        </row>
        <row r="163817">
          <cell r="J163817">
            <v>473.66595597450976</v>
          </cell>
        </row>
        <row r="163818">
          <cell r="J163818">
            <v>473.66595597450976</v>
          </cell>
        </row>
        <row r="163819">
          <cell r="J163819">
            <v>473.66595597450976</v>
          </cell>
        </row>
        <row r="163820">
          <cell r="J163820">
            <v>473.66595597450976</v>
          </cell>
        </row>
        <row r="163821">
          <cell r="J163821">
            <v>473.66595597450976</v>
          </cell>
        </row>
        <row r="163822">
          <cell r="J163822">
            <v>473.66595597450976</v>
          </cell>
        </row>
        <row r="163823">
          <cell r="J163823">
            <v>473.66595597450976</v>
          </cell>
        </row>
        <row r="163824">
          <cell r="J163824">
            <v>462.10959656922131</v>
          </cell>
        </row>
        <row r="163825">
          <cell r="J163825">
            <v>450.0777871147954</v>
          </cell>
        </row>
        <row r="163826">
          <cell r="J163826">
            <v>430.58452728534485</v>
          </cell>
        </row>
        <row r="163827">
          <cell r="J163827">
            <v>417.80909223456672</v>
          </cell>
        </row>
        <row r="163828">
          <cell r="J163828">
            <v>404.56579789771303</v>
          </cell>
        </row>
        <row r="163829">
          <cell r="J163829">
            <v>404.56579789771303</v>
          </cell>
        </row>
        <row r="163830">
          <cell r="J163830">
            <v>404.56579789771303</v>
          </cell>
        </row>
        <row r="163831">
          <cell r="J163831">
            <v>404.56579789771303</v>
          </cell>
        </row>
        <row r="163832">
          <cell r="J163832">
            <v>404.56579789771303</v>
          </cell>
        </row>
        <row r="163833">
          <cell r="J163833">
            <v>404.56579789771303</v>
          </cell>
        </row>
        <row r="163834">
          <cell r="J163834">
            <v>404.56579789771303</v>
          </cell>
        </row>
        <row r="163835">
          <cell r="J163835">
            <v>404.56579789771303</v>
          </cell>
        </row>
        <row r="163836">
          <cell r="J163836">
            <v>386.74042424383424</v>
          </cell>
        </row>
        <row r="163837">
          <cell r="J163837">
            <v>367.84064285928287</v>
          </cell>
        </row>
        <row r="163838">
          <cell r="J163838">
            <v>340.89897730323497</v>
          </cell>
        </row>
        <row r="163839">
          <cell r="J163839">
            <v>320.27196638796551</v>
          </cell>
        </row>
        <row r="163840">
          <cell r="J163840">
            <v>298.59206723742437</v>
          </cell>
        </row>
        <row r="163841">
          <cell r="J163841">
            <v>298.59206723742437</v>
          </cell>
        </row>
        <row r="163842">
          <cell r="J163842">
            <v>298.59206723742437</v>
          </cell>
        </row>
        <row r="163843">
          <cell r="J163843">
            <v>298.59206723742437</v>
          </cell>
        </row>
        <row r="163844">
          <cell r="J163844">
            <v>298.59206723742437</v>
          </cell>
        </row>
        <row r="163845">
          <cell r="J163845">
            <v>298.59206723742437</v>
          </cell>
        </row>
        <row r="163846">
          <cell r="J163846">
            <v>298.59206723742437</v>
          </cell>
        </row>
        <row r="163847">
          <cell r="J163847">
            <v>298.59206723742437</v>
          </cell>
        </row>
        <row r="163848">
          <cell r="J163848">
            <v>292.94724406040382</v>
          </cell>
        </row>
        <row r="163849">
          <cell r="J163849">
            <v>287.25132369345198</v>
          </cell>
        </row>
        <row r="163850">
          <cell r="J163850">
            <v>282.87407081539828</v>
          </cell>
        </row>
        <row r="163851">
          <cell r="J163851">
            <v>277.04972177447905</v>
          </cell>
        </row>
        <row r="163852">
          <cell r="J163852">
            <v>271.17413906348446</v>
          </cell>
        </row>
        <row r="163853">
          <cell r="J163853">
            <v>271.17413906348446</v>
          </cell>
        </row>
        <row r="163854">
          <cell r="J163854">
            <v>271.17413906348446</v>
          </cell>
        </row>
        <row r="163855">
          <cell r="J163855">
            <v>271.17413906348446</v>
          </cell>
        </row>
        <row r="163856">
          <cell r="J163856">
            <v>271.17413906348446</v>
          </cell>
        </row>
        <row r="163857">
          <cell r="J163857">
            <v>271.17413906348446</v>
          </cell>
        </row>
        <row r="163858">
          <cell r="J163858">
            <v>271.17413906348446</v>
          </cell>
        </row>
        <row r="163859">
          <cell r="J163859">
            <v>271.17413906348446</v>
          </cell>
        </row>
        <row r="163860">
          <cell r="J163860">
            <v>274.50355371155001</v>
          </cell>
        </row>
        <row r="163861">
          <cell r="J163861">
            <v>277.73454451447589</v>
          </cell>
        </row>
        <row r="163862">
          <cell r="J163862">
            <v>298.72587829195135</v>
          </cell>
        </row>
        <row r="163863">
          <cell r="J163863">
            <v>301.95294557454741</v>
          </cell>
        </row>
        <row r="163864">
          <cell r="J163864">
            <v>305.07533079084567</v>
          </cell>
        </row>
        <row r="163865">
          <cell r="J163865">
            <v>305.07533079084567</v>
          </cell>
        </row>
        <row r="163866">
          <cell r="J163866">
            <v>305.07533079084567</v>
          </cell>
        </row>
        <row r="163867">
          <cell r="J163867">
            <v>305.07533079084567</v>
          </cell>
        </row>
        <row r="163868">
          <cell r="J163868">
            <v>305.07533079084567</v>
          </cell>
        </row>
        <row r="163869">
          <cell r="J163869">
            <v>305.07533079084567</v>
          </cell>
        </row>
        <row r="163870">
          <cell r="J163870">
            <v>305.07533079084567</v>
          </cell>
        </row>
        <row r="163871">
          <cell r="J163871">
            <v>305.07533079084567</v>
          </cell>
        </row>
        <row r="163872">
          <cell r="J163872">
            <v>305.46860187548208</v>
          </cell>
        </row>
        <row r="163873">
          <cell r="J163873">
            <v>305.8392439200066</v>
          </cell>
        </row>
        <row r="163874">
          <cell r="J163874">
            <v>309.46084924435718</v>
          </cell>
        </row>
        <row r="163875">
          <cell r="J163875">
            <v>309.78971204202605</v>
          </cell>
        </row>
        <row r="163876">
          <cell r="J163876">
            <v>310.09570386184498</v>
          </cell>
        </row>
        <row r="163877">
          <cell r="J163877">
            <v>310.09570386184498</v>
          </cell>
        </row>
        <row r="163878">
          <cell r="J163878">
            <v>310.09570386184498</v>
          </cell>
        </row>
        <row r="163879">
          <cell r="J163879">
            <v>310.09570386184498</v>
          </cell>
        </row>
        <row r="163880">
          <cell r="J163880">
            <v>310.09570386184498</v>
          </cell>
        </row>
        <row r="163881">
          <cell r="J163881">
            <v>310.09570386184498</v>
          </cell>
        </row>
        <row r="163882">
          <cell r="J163882">
            <v>310.09570386184498</v>
          </cell>
        </row>
        <row r="163883">
          <cell r="J163883">
            <v>310.09570386184498</v>
          </cell>
        </row>
        <row r="163884">
          <cell r="J163884">
            <v>316.0634912683895</v>
          </cell>
        </row>
        <row r="163885">
          <cell r="J163885">
            <v>321.90499647721884</v>
          </cell>
        </row>
        <row r="163886">
          <cell r="J163886">
            <v>301.842663937</v>
          </cell>
        </row>
        <row r="163887">
          <cell r="J163887">
            <v>306.99186012012353</v>
          </cell>
        </row>
        <row r="163888">
          <cell r="J163888">
            <v>312.02471014175126</v>
          </cell>
        </row>
        <row r="163889">
          <cell r="J163889">
            <v>312.02471014175126</v>
          </cell>
        </row>
        <row r="163890">
          <cell r="J163890">
            <v>312.02471014175126</v>
          </cell>
        </row>
        <row r="163891">
          <cell r="J163891">
            <v>312.02471014175126</v>
          </cell>
        </row>
        <row r="163892">
          <cell r="J163892">
            <v>312.02471014175126</v>
          </cell>
        </row>
        <row r="163893">
          <cell r="J163893">
            <v>312.02471014175126</v>
          </cell>
        </row>
        <row r="163894">
          <cell r="J163894">
            <v>312.02471014175126</v>
          </cell>
        </row>
        <row r="163895">
          <cell r="J163895">
            <v>312.02471014175126</v>
          </cell>
        </row>
        <row r="163896">
          <cell r="J163896">
            <v>311.65539908386893</v>
          </cell>
        </row>
        <row r="163897">
          <cell r="J163897">
            <v>311.2792677793376</v>
          </cell>
        </row>
        <row r="163898">
          <cell r="J163898">
            <v>348.96969320682945</v>
          </cell>
        </row>
        <row r="163899">
          <cell r="J163899">
            <v>348.53218868326218</v>
          </cell>
        </row>
        <row r="163900">
          <cell r="J163900">
            <v>348.08702868339373</v>
          </cell>
        </row>
        <row r="163901">
          <cell r="J163901">
            <v>348.08702868339373</v>
          </cell>
        </row>
        <row r="163902">
          <cell r="J163902">
            <v>348.08702868339373</v>
          </cell>
        </row>
        <row r="163903">
          <cell r="J163903">
            <v>348.08702868339373</v>
          </cell>
        </row>
        <row r="163904">
          <cell r="J163904">
            <v>348.08702868339373</v>
          </cell>
        </row>
        <row r="163905">
          <cell r="J163905">
            <v>348.08702868339373</v>
          </cell>
        </row>
        <row r="163906">
          <cell r="J163906">
            <v>348.08702868339373</v>
          </cell>
        </row>
        <row r="163907">
          <cell r="J163907">
            <v>348.08702868339373</v>
          </cell>
        </row>
        <row r="163908">
          <cell r="J163908">
            <v>349.22022524160104</v>
          </cell>
        </row>
        <row r="163909">
          <cell r="J163909">
            <v>350.35223575718703</v>
          </cell>
        </row>
        <row r="163910">
          <cell r="J163910">
            <v>341.356029973087</v>
          </cell>
        </row>
        <row r="163911">
          <cell r="J163911">
            <v>343.81199871926384</v>
          </cell>
        </row>
        <row r="163912">
          <cell r="J163912">
            <v>346.26438630989782</v>
          </cell>
        </row>
        <row r="163913">
          <cell r="J163913">
            <v>346.26438630989782</v>
          </cell>
        </row>
        <row r="163914">
          <cell r="J163914">
            <v>346.26438630989782</v>
          </cell>
        </row>
        <row r="163915">
          <cell r="J163915">
            <v>346.26438630989782</v>
          </cell>
        </row>
        <row r="163916">
          <cell r="J163916">
            <v>346.26438630989782</v>
          </cell>
        </row>
        <row r="163917">
          <cell r="J163917">
            <v>346.26438629413781</v>
          </cell>
        </row>
        <row r="163918">
          <cell r="J163918">
            <v>346.26438630989782</v>
          </cell>
        </row>
        <row r="163919">
          <cell r="J163919">
            <v>346.26438630989782</v>
          </cell>
        </row>
        <row r="163920">
          <cell r="J163920">
            <v>370.7539501834616</v>
          </cell>
        </row>
        <row r="163921">
          <cell r="J163921">
            <v>394.61396894116223</v>
          </cell>
        </row>
        <row r="163922">
          <cell r="J163922">
            <v>338.49278820504861</v>
          </cell>
        </row>
        <row r="163923">
          <cell r="J163923">
            <v>356.85519343011987</v>
          </cell>
        </row>
        <row r="163924">
          <cell r="J163924">
            <v>374.72697499958775</v>
          </cell>
        </row>
        <row r="163925">
          <cell r="J163925">
            <v>374.72697499958775</v>
          </cell>
        </row>
        <row r="163926">
          <cell r="J163926">
            <v>374.72697499958775</v>
          </cell>
        </row>
        <row r="163927">
          <cell r="J163927">
            <v>374.72697499958775</v>
          </cell>
        </row>
        <row r="163928">
          <cell r="J163928">
            <v>374.72697499958775</v>
          </cell>
        </row>
        <row r="163929">
          <cell r="J163929">
            <v>374.72697499958775</v>
          </cell>
        </row>
        <row r="163930">
          <cell r="J163930">
            <v>374.72697499958775</v>
          </cell>
        </row>
        <row r="163931">
          <cell r="J163931">
            <v>374.72697499958775</v>
          </cell>
        </row>
        <row r="163932">
          <cell r="J163932">
            <v>394.99117791139815</v>
          </cell>
        </row>
        <row r="163933">
          <cell r="J163933">
            <v>414.33107016166019</v>
          </cell>
        </row>
        <row r="163934">
          <cell r="J163934">
            <v>389.62402393571784</v>
          </cell>
        </row>
        <row r="163935">
          <cell r="J163935">
            <v>404.94729107375326</v>
          </cell>
        </row>
        <row r="163936">
          <cell r="J163936">
            <v>418.92645500083944</v>
          </cell>
        </row>
        <row r="163937">
          <cell r="J163937">
            <v>418.92645500083944</v>
          </cell>
        </row>
        <row r="163938">
          <cell r="J163938">
            <v>418.92645500083944</v>
          </cell>
        </row>
        <row r="163939">
          <cell r="J163939">
            <v>418.92645500083944</v>
          </cell>
        </row>
        <row r="163940">
          <cell r="J163940">
            <v>418.92645500083944</v>
          </cell>
        </row>
        <row r="163941">
          <cell r="J163941">
            <v>418.92645500083944</v>
          </cell>
        </row>
        <row r="163942">
          <cell r="J163942">
            <v>418.92645500083944</v>
          </cell>
        </row>
        <row r="163943">
          <cell r="J163943">
            <v>418.92645500083944</v>
          </cell>
        </row>
        <row r="163944">
          <cell r="J163944">
            <v>423.22410318261137</v>
          </cell>
        </row>
        <row r="163945">
          <cell r="J163945">
            <v>427.3543040429069</v>
          </cell>
        </row>
        <row r="163946">
          <cell r="J163946">
            <v>484.29277727073014</v>
          </cell>
        </row>
        <row r="163947">
          <cell r="J163947">
            <v>488.52680546736627</v>
          </cell>
        </row>
        <row r="163948">
          <cell r="J163948">
            <v>492.54454171114486</v>
          </cell>
        </row>
        <row r="163949">
          <cell r="J163949">
            <v>492.54454171114486</v>
          </cell>
        </row>
        <row r="163950">
          <cell r="J163950">
            <v>492.54454171114486</v>
          </cell>
        </row>
        <row r="163951">
          <cell r="J163951">
            <v>492.54454171114486</v>
          </cell>
        </row>
        <row r="163952">
          <cell r="J163952">
            <v>492.54454171114486</v>
          </cell>
        </row>
        <row r="163953">
          <cell r="J163953">
            <v>492.54454171114486</v>
          </cell>
        </row>
        <row r="163954">
          <cell r="J163954">
            <v>492.54454171114486</v>
          </cell>
        </row>
        <row r="163955">
          <cell r="J163955">
            <v>492.54454171114486</v>
          </cell>
        </row>
        <row r="163956">
          <cell r="J163956">
            <v>497.35790791145246</v>
          </cell>
        </row>
        <row r="163957">
          <cell r="J163957">
            <v>502.12360977044835</v>
          </cell>
        </row>
        <row r="163958">
          <cell r="J163958">
            <v>529.78608172733698</v>
          </cell>
        </row>
        <row r="163959">
          <cell r="J163959">
            <v>534.66793954696175</v>
          </cell>
        </row>
        <row r="163960">
          <cell r="J163960">
            <v>539.50003478498547</v>
          </cell>
        </row>
        <row r="163961">
          <cell r="J163961">
            <v>539.50003478498547</v>
          </cell>
        </row>
        <row r="163962">
          <cell r="J163962">
            <v>539.50003478498547</v>
          </cell>
        </row>
        <row r="163963">
          <cell r="J163963">
            <v>539.50003478498547</v>
          </cell>
        </row>
        <row r="163964">
          <cell r="J163964">
            <v>539.50003478498547</v>
          </cell>
        </row>
        <row r="163965">
          <cell r="J163965">
            <v>539.50003478498547</v>
          </cell>
        </row>
        <row r="163966">
          <cell r="J163966">
            <v>539.50003478498547</v>
          </cell>
        </row>
        <row r="163967">
          <cell r="J163967">
            <v>539.50003478498547</v>
          </cell>
        </row>
        <row r="163968">
          <cell r="J163968">
            <v>551.68758006944813</v>
          </cell>
        </row>
        <row r="163969">
          <cell r="J163969">
            <v>563.52561542920864</v>
          </cell>
        </row>
        <row r="163970">
          <cell r="J163970">
            <v>609.79293834825296</v>
          </cell>
        </row>
        <row r="163971">
          <cell r="J163971">
            <v>621.57858511851828</v>
          </cell>
        </row>
        <row r="163972">
          <cell r="J163972">
            <v>632.96571999804246</v>
          </cell>
        </row>
        <row r="163973">
          <cell r="J163973">
            <v>632.96571999804246</v>
          </cell>
        </row>
        <row r="163974">
          <cell r="J163974">
            <v>632.96571999804246</v>
          </cell>
        </row>
        <row r="163975">
          <cell r="J163975">
            <v>632.96571999804246</v>
          </cell>
        </row>
        <row r="163976">
          <cell r="J163976">
            <v>632.96571999804246</v>
          </cell>
        </row>
        <row r="163977">
          <cell r="J163977">
            <v>632.96571999804246</v>
          </cell>
        </row>
        <row r="163978">
          <cell r="J163978">
            <v>632.96571999804246</v>
          </cell>
        </row>
        <row r="163979">
          <cell r="J163979">
            <v>632.96571999804246</v>
          </cell>
        </row>
        <row r="163980">
          <cell r="J163980">
            <v>646.94313875696184</v>
          </cell>
        </row>
        <row r="163981">
          <cell r="J163981">
            <v>659.68885302156662</v>
          </cell>
        </row>
        <row r="163982">
          <cell r="J163982">
            <v>698.58857401888463</v>
          </cell>
        </row>
        <row r="163983">
          <cell r="J163983">
            <v>709.0343443065907</v>
          </cell>
        </row>
        <row r="163984">
          <cell r="J163984">
            <v>717.93174342014674</v>
          </cell>
        </row>
        <row r="163985">
          <cell r="J163985">
            <v>717.93174342014674</v>
          </cell>
        </row>
        <row r="163986">
          <cell r="J163986">
            <v>717.93174342014674</v>
          </cell>
        </row>
        <row r="163987">
          <cell r="J163987">
            <v>717.93174342014674</v>
          </cell>
        </row>
        <row r="163988">
          <cell r="J163988">
            <v>717.93174342014674</v>
          </cell>
        </row>
        <row r="163989">
          <cell r="J163989">
            <v>717.93174342014674</v>
          </cell>
        </row>
        <row r="163990">
          <cell r="J163990">
            <v>717.93174342014674</v>
          </cell>
        </row>
        <row r="163991">
          <cell r="J163991">
            <v>717.93174342014674</v>
          </cell>
        </row>
        <row r="163992">
          <cell r="J163992">
            <v>723.52328143328464</v>
          </cell>
        </row>
        <row r="163993">
          <cell r="J163993">
            <v>728.82499622337991</v>
          </cell>
        </row>
        <row r="163994">
          <cell r="J163994">
            <v>727.06048486449833</v>
          </cell>
        </row>
        <row r="163995">
          <cell r="J163995">
            <v>731.73157238306783</v>
          </cell>
        </row>
        <row r="163996">
          <cell r="J163996">
            <v>736.10805778266126</v>
          </cell>
        </row>
        <row r="163997">
          <cell r="J163997">
            <v>736.10805778266126</v>
          </cell>
        </row>
        <row r="163998">
          <cell r="J163998">
            <v>736.10805778266126</v>
          </cell>
        </row>
        <row r="163999">
          <cell r="J163999">
            <v>736.10805778266126</v>
          </cell>
        </row>
        <row r="164000">
          <cell r="J164000">
            <v>736.10805778266126</v>
          </cell>
        </row>
        <row r="164001">
          <cell r="J164001">
            <v>736.10805778266126</v>
          </cell>
        </row>
        <row r="164002">
          <cell r="J164002">
            <v>736.10805778266126</v>
          </cell>
        </row>
        <row r="164003">
          <cell r="J164003">
            <v>736.10805778266126</v>
          </cell>
        </row>
        <row r="164004">
          <cell r="J164004">
            <v>738.33073288697881</v>
          </cell>
        </row>
        <row r="164005">
          <cell r="J164005">
            <v>740.46939571173891</v>
          </cell>
        </row>
        <row r="164006">
          <cell r="J164006">
            <v>745.51243485159671</v>
          </cell>
        </row>
        <row r="164007">
          <cell r="J164007">
            <v>747.49251030193398</v>
          </cell>
        </row>
        <row r="164008">
          <cell r="J164008">
            <v>749.38973563507693</v>
          </cell>
        </row>
        <row r="164009">
          <cell r="J164009">
            <v>749.38973563507693</v>
          </cell>
        </row>
        <row r="164010">
          <cell r="J164010">
            <v>749.38973563507693</v>
          </cell>
        </row>
        <row r="164011">
          <cell r="J164011">
            <v>749.38973563507693</v>
          </cell>
        </row>
        <row r="164012">
          <cell r="J164012">
            <v>749.38973563507693</v>
          </cell>
        </row>
        <row r="164013">
          <cell r="J164013">
            <v>749.38973563507693</v>
          </cell>
        </row>
        <row r="164014">
          <cell r="J164014">
            <v>749.38973563507693</v>
          </cell>
        </row>
        <row r="164015">
          <cell r="J164015">
            <v>749.38973563507693</v>
          </cell>
        </row>
        <row r="164016">
          <cell r="J164016">
            <v>751.95086566646785</v>
          </cell>
        </row>
        <row r="164017">
          <cell r="J164017">
            <v>753.78299610051056</v>
          </cell>
        </row>
        <row r="164018">
          <cell r="J164018">
            <v>761.79634814262306</v>
          </cell>
        </row>
        <row r="164019">
          <cell r="J164019">
            <v>762.28267208477575</v>
          </cell>
        </row>
        <row r="164020">
          <cell r="J164020">
            <v>762.13973998022379</v>
          </cell>
        </row>
        <row r="164021">
          <cell r="J164021">
            <v>762.13973998022379</v>
          </cell>
        </row>
        <row r="164022">
          <cell r="J164022">
            <v>762.13973998022379</v>
          </cell>
        </row>
        <row r="164023">
          <cell r="J164023">
            <v>762.13973998022379</v>
          </cell>
        </row>
        <row r="164024">
          <cell r="J164024">
            <v>762.13973998022379</v>
          </cell>
        </row>
        <row r="164025">
          <cell r="J164025">
            <v>762.13973998022379</v>
          </cell>
        </row>
        <row r="164026">
          <cell r="J164026">
            <v>762.13973998022379</v>
          </cell>
        </row>
        <row r="164027">
          <cell r="J164027">
            <v>762.13973998022379</v>
          </cell>
        </row>
        <row r="164028">
          <cell r="J164028">
            <v>767.0529032216624</v>
          </cell>
        </row>
        <row r="164029">
          <cell r="J164029">
            <v>771.44921095083225</v>
          </cell>
        </row>
        <row r="164030">
          <cell r="J164030">
            <v>748.04618933580616</v>
          </cell>
        </row>
        <row r="164031">
          <cell r="J164031">
            <v>751.29640757012567</v>
          </cell>
        </row>
        <row r="164032">
          <cell r="J164032">
            <v>754.05385217347623</v>
          </cell>
        </row>
        <row r="164033">
          <cell r="J164033">
            <v>754.05385217347623</v>
          </cell>
        </row>
        <row r="164034">
          <cell r="J164034">
            <v>754.05385217347623</v>
          </cell>
        </row>
        <row r="164035">
          <cell r="J164035">
            <v>754.05385217347623</v>
          </cell>
        </row>
        <row r="164036">
          <cell r="J164036">
            <v>754.05385217347623</v>
          </cell>
        </row>
        <row r="164037">
          <cell r="J164037">
            <v>754.05385217347623</v>
          </cell>
        </row>
        <row r="164038">
          <cell r="J164038">
            <v>754.05385217347623</v>
          </cell>
        </row>
        <row r="164039">
          <cell r="J164039">
            <v>754.05385217347623</v>
          </cell>
        </row>
        <row r="164040">
          <cell r="J164040">
            <v>748.71444898046605</v>
          </cell>
        </row>
        <row r="164041">
          <cell r="J164041">
            <v>742.48661516164032</v>
          </cell>
        </row>
        <row r="164042">
          <cell r="J164042">
            <v>710.44388845832941</v>
          </cell>
        </row>
        <row r="164043">
          <cell r="J164043">
            <v>702.91984999482281</v>
          </cell>
        </row>
        <row r="164044">
          <cell r="J164044">
            <v>694.73742129261473</v>
          </cell>
        </row>
        <row r="164045">
          <cell r="J164045">
            <v>694.73742129261473</v>
          </cell>
        </row>
        <row r="164046">
          <cell r="J164046">
            <v>694.73742129261473</v>
          </cell>
        </row>
        <row r="164047">
          <cell r="J164047">
            <v>694.73742129261473</v>
          </cell>
        </row>
        <row r="164048">
          <cell r="J164048">
            <v>694.73742129261473</v>
          </cell>
        </row>
        <row r="164049">
          <cell r="J164049">
            <v>694.73742129261473</v>
          </cell>
        </row>
        <row r="164050">
          <cell r="J164050">
            <v>694.73742129261473</v>
          </cell>
        </row>
        <row r="164051">
          <cell r="J164051">
            <v>694.73742129261473</v>
          </cell>
        </row>
        <row r="164052">
          <cell r="J164052">
            <v>686.40724428239537</v>
          </cell>
        </row>
        <row r="164053">
          <cell r="J164053">
            <v>677.65790288807102</v>
          </cell>
        </row>
        <row r="164054">
          <cell r="J164054">
            <v>661.64056353176295</v>
          </cell>
        </row>
        <row r="164055">
          <cell r="J164055">
            <v>652.19620349551406</v>
          </cell>
        </row>
        <row r="164056">
          <cell r="J164056">
            <v>642.38011516479162</v>
          </cell>
        </row>
        <row r="164057">
          <cell r="J164057">
            <v>642.38011516479162</v>
          </cell>
        </row>
        <row r="164058">
          <cell r="J164058">
            <v>642.38011516479162</v>
          </cell>
        </row>
        <row r="164059">
          <cell r="J164059">
            <v>642.38011516479162</v>
          </cell>
        </row>
        <row r="164060">
          <cell r="J164060">
            <v>642.38011516479162</v>
          </cell>
        </row>
        <row r="164061">
          <cell r="J164061">
            <v>642.38011516479162</v>
          </cell>
        </row>
        <row r="164062">
          <cell r="J164062">
            <v>642.38011516479162</v>
          </cell>
        </row>
        <row r="164063">
          <cell r="J164063">
            <v>642.38011516479162</v>
          </cell>
        </row>
        <row r="164064">
          <cell r="J164064">
            <v>627.54391080080018</v>
          </cell>
        </row>
        <row r="164065">
          <cell r="J164065">
            <v>611.96124313580356</v>
          </cell>
        </row>
        <row r="164066">
          <cell r="J164066">
            <v>657.4661192869587</v>
          </cell>
        </row>
        <row r="164067">
          <cell r="J164067">
            <v>638.88507532268511</v>
          </cell>
        </row>
        <row r="164068">
          <cell r="J164068">
            <v>619.70914512083107</v>
          </cell>
        </row>
        <row r="164069">
          <cell r="J164069">
            <v>619.70914512083107</v>
          </cell>
        </row>
        <row r="164070">
          <cell r="J164070">
            <v>619.70914512083107</v>
          </cell>
        </row>
        <row r="164071">
          <cell r="J164071">
            <v>619.70914512083107</v>
          </cell>
        </row>
        <row r="164072">
          <cell r="J164072">
            <v>619.70914512083107</v>
          </cell>
        </row>
        <row r="164073">
          <cell r="J164073">
            <v>619.70914512083107</v>
          </cell>
        </row>
        <row r="164074">
          <cell r="J164074">
            <v>619.70914512083107</v>
          </cell>
        </row>
        <row r="164075">
          <cell r="J164075">
            <v>619.70914512083107</v>
          </cell>
        </row>
        <row r="164076">
          <cell r="J164076">
            <v>600.29228845608316</v>
          </cell>
        </row>
        <row r="164077">
          <cell r="J164077">
            <v>580.45480006037667</v>
          </cell>
        </row>
        <row r="164078">
          <cell r="J164078">
            <v>597.00275805319257</v>
          </cell>
        </row>
        <row r="164079">
          <cell r="J164079">
            <v>574.97411431237401</v>
          </cell>
        </row>
        <row r="164080">
          <cell r="J164080">
            <v>552.48693316168396</v>
          </cell>
        </row>
        <row r="164081">
          <cell r="J164081">
            <v>552.48693316168396</v>
          </cell>
        </row>
        <row r="164082">
          <cell r="J164082">
            <v>552.48693316168396</v>
          </cell>
        </row>
        <row r="164083">
          <cell r="J164083">
            <v>552.48693316168396</v>
          </cell>
        </row>
        <row r="164084">
          <cell r="J164084">
            <v>552.48693316168396</v>
          </cell>
        </row>
        <row r="164085">
          <cell r="J164085">
            <v>552.48693316168396</v>
          </cell>
        </row>
        <row r="164086">
          <cell r="J164086">
            <v>552.48693316168396</v>
          </cell>
        </row>
        <row r="164087">
          <cell r="J164087">
            <v>552.48693316168396</v>
          </cell>
        </row>
        <row r="164088">
          <cell r="J164088">
            <v>541.69458271953886</v>
          </cell>
        </row>
        <row r="164089">
          <cell r="J164089">
            <v>530.58681997546273</v>
          </cell>
        </row>
        <row r="164090">
          <cell r="J164090">
            <v>448.66283938257249</v>
          </cell>
        </row>
        <row r="164091">
          <cell r="J164091">
            <v>441.89947647965005</v>
          </cell>
        </row>
        <row r="164092">
          <cell r="J164092">
            <v>434.87657231265342</v>
          </cell>
        </row>
        <row r="164093">
          <cell r="J164093">
            <v>434.87657231265342</v>
          </cell>
        </row>
        <row r="164094">
          <cell r="J164094">
            <v>434.87657231265342</v>
          </cell>
        </row>
        <row r="164095">
          <cell r="J164095">
            <v>434.87657231265342</v>
          </cell>
        </row>
        <row r="164096">
          <cell r="J164096">
            <v>434.87657231265342</v>
          </cell>
        </row>
        <row r="164097">
          <cell r="J164097">
            <v>434.87657231265342</v>
          </cell>
        </row>
        <row r="164098">
          <cell r="J164098">
            <v>434.87657231265342</v>
          </cell>
        </row>
        <row r="164099">
          <cell r="J164099">
            <v>434.87657231265342</v>
          </cell>
        </row>
        <row r="164100">
          <cell r="J164100">
            <v>428.20669322249478</v>
          </cell>
        </row>
        <row r="164101">
          <cell r="J164101">
            <v>421.46280341646462</v>
          </cell>
        </row>
        <row r="164102">
          <cell r="J164102">
            <v>444.52740207236383</v>
          </cell>
        </row>
        <row r="164103">
          <cell r="J164103">
            <v>437.13880673101767</v>
          </cell>
        </row>
        <row r="164104">
          <cell r="J164104">
            <v>429.67086689267592</v>
          </cell>
        </row>
        <row r="164105">
          <cell r="J164105">
            <v>429.67086689267592</v>
          </cell>
        </row>
        <row r="164106">
          <cell r="J164106">
            <v>429.67086689267592</v>
          </cell>
        </row>
        <row r="164107">
          <cell r="J164107">
            <v>429.67086689267592</v>
          </cell>
        </row>
        <row r="164108">
          <cell r="J164108">
            <v>429.67086689267592</v>
          </cell>
        </row>
        <row r="164109">
          <cell r="J164109">
            <v>429.67086689267592</v>
          </cell>
        </row>
        <row r="164110">
          <cell r="J164110">
            <v>429.67086689267592</v>
          </cell>
        </row>
        <row r="164111">
          <cell r="J164111">
            <v>429.67086689267592</v>
          </cell>
        </row>
        <row r="164112">
          <cell r="J164112">
            <v>427.23464907186963</v>
          </cell>
        </row>
        <row r="164113">
          <cell r="J164113">
            <v>424.75598737967749</v>
          </cell>
        </row>
        <row r="164114">
          <cell r="J164114">
            <v>415.493721624003</v>
          </cell>
        </row>
        <row r="164115">
          <cell r="J164115">
            <v>412.97110035046387</v>
          </cell>
        </row>
        <row r="164116">
          <cell r="J164116">
            <v>410.40671284006925</v>
          </cell>
        </row>
        <row r="164117">
          <cell r="J164117">
            <v>410.40671284006925</v>
          </cell>
        </row>
        <row r="164118">
          <cell r="J164118">
            <v>410.40671284006925</v>
          </cell>
        </row>
        <row r="164119">
          <cell r="J164119">
            <v>410.40671284006925</v>
          </cell>
        </row>
        <row r="164120">
          <cell r="J164120">
            <v>410.40671284006925</v>
          </cell>
        </row>
        <row r="164121">
          <cell r="J164121">
            <v>410.40671284006925</v>
          </cell>
        </row>
        <row r="164122">
          <cell r="J164122">
            <v>410.40671284006925</v>
          </cell>
        </row>
        <row r="164123">
          <cell r="J164123">
            <v>410.40671284006925</v>
          </cell>
        </row>
        <row r="164124">
          <cell r="J164124">
            <v>405.88611496401296</v>
          </cell>
        </row>
        <row r="164125">
          <cell r="J164125">
            <v>401.30835596955438</v>
          </cell>
        </row>
        <row r="164126">
          <cell r="J164126">
            <v>388.72839605971302</v>
          </cell>
        </row>
        <row r="164127">
          <cell r="J164127">
            <v>384.13029332245497</v>
          </cell>
        </row>
        <row r="164128">
          <cell r="J164128">
            <v>379.47617435656957</v>
          </cell>
        </row>
        <row r="164129">
          <cell r="J164129">
            <v>379.47617435656957</v>
          </cell>
        </row>
        <row r="164130">
          <cell r="J164130">
            <v>379.47617435656957</v>
          </cell>
        </row>
        <row r="164131">
          <cell r="J164131">
            <v>379.47617435656957</v>
          </cell>
        </row>
        <row r="164132">
          <cell r="J164132">
            <v>379.47617435656957</v>
          </cell>
        </row>
        <row r="164133">
          <cell r="J164133">
            <v>379.47617435656957</v>
          </cell>
        </row>
        <row r="164134">
          <cell r="J164134">
            <v>379.47617435656957</v>
          </cell>
        </row>
        <row r="164135">
          <cell r="J164135">
            <v>379.47617435656957</v>
          </cell>
        </row>
        <row r="164136">
          <cell r="J164136">
            <v>378.92726553318278</v>
          </cell>
        </row>
        <row r="164137">
          <cell r="J164137">
            <v>378.34198586300334</v>
          </cell>
        </row>
        <row r="164138">
          <cell r="J164138">
            <v>380.26865819123879</v>
          </cell>
        </row>
        <row r="164139">
          <cell r="J164139">
            <v>379.62950934921196</v>
          </cell>
        </row>
        <row r="164140">
          <cell r="J164140">
            <v>378.9540447505978</v>
          </cell>
        </row>
        <row r="164141">
          <cell r="J164141">
            <v>378.9540447505978</v>
          </cell>
        </row>
        <row r="164142">
          <cell r="J164142">
            <v>378.9540447505978</v>
          </cell>
        </row>
        <row r="164143">
          <cell r="J164143">
            <v>378.9540447505978</v>
          </cell>
        </row>
        <row r="164144">
          <cell r="J164144">
            <v>378.9540447505978</v>
          </cell>
        </row>
        <row r="164145">
          <cell r="J164145">
            <v>378.9540447505978</v>
          </cell>
        </row>
        <row r="164146">
          <cell r="J164146">
            <v>378.9540447505978</v>
          </cell>
        </row>
        <row r="164147">
          <cell r="J164147">
            <v>378.9540447505978</v>
          </cell>
        </row>
        <row r="164148">
          <cell r="J164148">
            <v>377.71281947650846</v>
          </cell>
        </row>
        <row r="164149">
          <cell r="J164149">
            <v>376.42339212132379</v>
          </cell>
        </row>
        <row r="164150">
          <cell r="J164150">
            <v>398.93536593002278</v>
          </cell>
        </row>
        <row r="164151">
          <cell r="J164151">
            <v>397.4614171468308</v>
          </cell>
        </row>
        <row r="164152">
          <cell r="J164152">
            <v>395.93620138212918</v>
          </cell>
        </row>
        <row r="164153">
          <cell r="J164153">
            <v>395.93620138212918</v>
          </cell>
        </row>
        <row r="164154">
          <cell r="J164154">
            <v>395.93620138212918</v>
          </cell>
        </row>
        <row r="164155">
          <cell r="J164155">
            <v>395.93620138212918</v>
          </cell>
        </row>
        <row r="164156">
          <cell r="J164156">
            <v>395.93620138212918</v>
          </cell>
        </row>
        <row r="164157">
          <cell r="J164157">
            <v>395.93620138212918</v>
          </cell>
        </row>
        <row r="164158">
          <cell r="J164158">
            <v>395.93620138212918</v>
          </cell>
        </row>
        <row r="164159">
          <cell r="J164159">
            <v>395.93620138212918</v>
          </cell>
        </row>
        <row r="164160">
          <cell r="J164160">
            <v>393.55513067409055</v>
          </cell>
        </row>
        <row r="164161">
          <cell r="J164161">
            <v>391.16372327104148</v>
          </cell>
        </row>
        <row r="164162">
          <cell r="J164162">
            <v>392.91841677945683</v>
          </cell>
        </row>
        <row r="164163">
          <cell r="J164163">
            <v>390.48054729341982</v>
          </cell>
        </row>
        <row r="164164">
          <cell r="J164164">
            <v>388.03223059789144</v>
          </cell>
        </row>
        <row r="164165">
          <cell r="J164165">
            <v>388.03223059789144</v>
          </cell>
        </row>
        <row r="164166">
          <cell r="J164166">
            <v>388.03223059789144</v>
          </cell>
        </row>
        <row r="164167">
          <cell r="J164167">
            <v>388.03223059789144</v>
          </cell>
        </row>
        <row r="164168">
          <cell r="J164168">
            <v>388.03223059789144</v>
          </cell>
        </row>
        <row r="164169">
          <cell r="J164169">
            <v>388.03223059789144</v>
          </cell>
        </row>
        <row r="164170">
          <cell r="J164170">
            <v>388.03223059789144</v>
          </cell>
        </row>
        <row r="164171">
          <cell r="J164171">
            <v>388.03223059789144</v>
          </cell>
        </row>
        <row r="164172">
          <cell r="J164172">
            <v>387.62299232747569</v>
          </cell>
        </row>
        <row r="164173">
          <cell r="J164173">
            <v>387.21363131983259</v>
          </cell>
        </row>
        <row r="164174">
          <cell r="J164174">
            <v>356.36992890197683</v>
          </cell>
        </row>
        <row r="164175">
          <cell r="J164175">
            <v>355.99255075384582</v>
          </cell>
        </row>
        <row r="164176">
          <cell r="J164176">
            <v>355.61505952560282</v>
          </cell>
        </row>
        <row r="164177">
          <cell r="J164177">
            <v>355.61505952560282</v>
          </cell>
        </row>
        <row r="164178">
          <cell r="J164178">
            <v>355.61505952560282</v>
          </cell>
        </row>
        <row r="164179">
          <cell r="J164179">
            <v>355.61505952560282</v>
          </cell>
        </row>
        <row r="164180">
          <cell r="J164180">
            <v>355.61505952560282</v>
          </cell>
        </row>
        <row r="164181">
          <cell r="J164181">
            <v>355.61505952560282</v>
          </cell>
        </row>
        <row r="164182">
          <cell r="J164182">
            <v>355.61505952560282</v>
          </cell>
        </row>
        <row r="164183">
          <cell r="J164183">
            <v>355.61505952560282</v>
          </cell>
        </row>
        <row r="164184">
          <cell r="J164184">
            <v>354.45918310696703</v>
          </cell>
        </row>
        <row r="164185">
          <cell r="J164185">
            <v>353.28235459245008</v>
          </cell>
        </row>
        <row r="164186">
          <cell r="J164186">
            <v>395.20199935468594</v>
          </cell>
        </row>
        <row r="164187">
          <cell r="J164187">
            <v>393.83401666588486</v>
          </cell>
        </row>
        <row r="164188">
          <cell r="J164188">
            <v>392.44251601524456</v>
          </cell>
        </row>
        <row r="164189">
          <cell r="J164189">
            <v>392.44251601524456</v>
          </cell>
        </row>
        <row r="164190">
          <cell r="J164190">
            <v>392.44251601524456</v>
          </cell>
        </row>
        <row r="164191">
          <cell r="J164191">
            <v>392.44251601524456</v>
          </cell>
        </row>
        <row r="164192">
          <cell r="J164192">
            <v>392.44251601524456</v>
          </cell>
        </row>
        <row r="164193">
          <cell r="J164193">
            <v>392.44251601524456</v>
          </cell>
        </row>
        <row r="164194">
          <cell r="J164194">
            <v>392.44251601524456</v>
          </cell>
        </row>
        <row r="164195">
          <cell r="J164195">
            <v>392.44251601524456</v>
          </cell>
        </row>
        <row r="164196">
          <cell r="J164196">
            <v>395.61203787381163</v>
          </cell>
        </row>
        <row r="164197">
          <cell r="J164197">
            <v>401.44314441140381</v>
          </cell>
        </row>
        <row r="164198">
          <cell r="J164198">
            <v>389.45733571314531</v>
          </cell>
        </row>
        <row r="164199">
          <cell r="J164199">
            <v>393.74414426567523</v>
          </cell>
        </row>
        <row r="164200">
          <cell r="J164200">
            <v>398.01859562794698</v>
          </cell>
        </row>
        <row r="164201">
          <cell r="J164201">
            <v>398.01859562794698</v>
          </cell>
        </row>
        <row r="164202">
          <cell r="J164202">
            <v>398.01859562794698</v>
          </cell>
        </row>
        <row r="164203">
          <cell r="J164203">
            <v>398.01859562794698</v>
          </cell>
        </row>
        <row r="164204">
          <cell r="J164204">
            <v>398.01859562794698</v>
          </cell>
        </row>
        <row r="164205">
          <cell r="J164205">
            <v>398.01859562794698</v>
          </cell>
        </row>
        <row r="164206">
          <cell r="J164206">
            <v>398.01859562794698</v>
          </cell>
        </row>
        <row r="164207">
          <cell r="J164207">
            <v>398.01859562794698</v>
          </cell>
        </row>
        <row r="164208">
          <cell r="J164208">
            <v>417.50956344647972</v>
          </cell>
        </row>
        <row r="164209">
          <cell r="J164209">
            <v>436.34656069151237</v>
          </cell>
        </row>
        <row r="164210">
          <cell r="J164210">
            <v>368.20642686281229</v>
          </cell>
        </row>
        <row r="164211">
          <cell r="J164211">
            <v>382.4566911705154</v>
          </cell>
        </row>
        <row r="164212">
          <cell r="J164212">
            <v>396.20095609867565</v>
          </cell>
        </row>
        <row r="164213">
          <cell r="J164213">
            <v>396.20095609867565</v>
          </cell>
        </row>
        <row r="164214">
          <cell r="J164214">
            <v>396.20095609867565</v>
          </cell>
        </row>
        <row r="164215">
          <cell r="J164215">
            <v>396.20095609867565</v>
          </cell>
        </row>
        <row r="164216">
          <cell r="J164216">
            <v>396.20095609867565</v>
          </cell>
        </row>
        <row r="164217">
          <cell r="J164217">
            <v>396.20095609867565</v>
          </cell>
        </row>
        <row r="164218">
          <cell r="J164218">
            <v>396.20095609867565</v>
          </cell>
        </row>
        <row r="164219">
          <cell r="J164219">
            <v>396.20095609867565</v>
          </cell>
        </row>
        <row r="164220">
          <cell r="J164220">
            <v>410.82143036383212</v>
          </cell>
        </row>
        <row r="164221">
          <cell r="J164221">
            <v>424.80662645281672</v>
          </cell>
        </row>
        <row r="164222">
          <cell r="J164222">
            <v>394.57281959719529</v>
          </cell>
        </row>
        <row r="164223">
          <cell r="J164223">
            <v>405.84754584607197</v>
          </cell>
        </row>
        <row r="164224">
          <cell r="J164224">
            <v>416.34089385730948</v>
          </cell>
        </row>
        <row r="164225">
          <cell r="J164225">
            <v>416.34089385730948</v>
          </cell>
        </row>
        <row r="164226">
          <cell r="J164226">
            <v>416.34089385730948</v>
          </cell>
        </row>
        <row r="164227">
          <cell r="J164227">
            <v>416.34089385730948</v>
          </cell>
        </row>
        <row r="164228">
          <cell r="J164228">
            <v>416.34089385730948</v>
          </cell>
        </row>
        <row r="164229">
          <cell r="J164229">
            <v>416.34089385730948</v>
          </cell>
        </row>
        <row r="164230">
          <cell r="J164230">
            <v>416.34089385730948</v>
          </cell>
        </row>
        <row r="164231">
          <cell r="J164231">
            <v>416.34089385730948</v>
          </cell>
        </row>
        <row r="164232">
          <cell r="J164232">
            <v>416.35052123867621</v>
          </cell>
        </row>
        <row r="164233">
          <cell r="J164233">
            <v>416.15631362861006</v>
          </cell>
        </row>
        <row r="164234">
          <cell r="J164234">
            <v>466.82987092303148</v>
          </cell>
        </row>
        <row r="164235">
          <cell r="J164235">
            <v>466.14842381077841</v>
          </cell>
        </row>
        <row r="164236">
          <cell r="J164236">
            <v>465.23234368536032</v>
          </cell>
        </row>
        <row r="164237">
          <cell r="J164237">
            <v>465.23234368536032</v>
          </cell>
        </row>
        <row r="164238">
          <cell r="J164238">
            <v>465.23234368536032</v>
          </cell>
        </row>
        <row r="164239">
          <cell r="J164239">
            <v>465.23234368536032</v>
          </cell>
        </row>
        <row r="164240">
          <cell r="J164240">
            <v>465.23234368536032</v>
          </cell>
        </row>
        <row r="164241">
          <cell r="J164241">
            <v>465.23234368536032</v>
          </cell>
        </row>
        <row r="164242">
          <cell r="J164242">
            <v>465.23234368536032</v>
          </cell>
        </row>
        <row r="164243">
          <cell r="J164243">
            <v>465.23234368536032</v>
          </cell>
        </row>
        <row r="164244">
          <cell r="J164244">
            <v>473.14297855807547</v>
          </cell>
        </row>
        <row r="164245">
          <cell r="J164245">
            <v>480.92526316772847</v>
          </cell>
        </row>
        <row r="164246">
          <cell r="J164246">
            <v>510.69363899164011</v>
          </cell>
        </row>
        <row r="164247">
          <cell r="J164247">
            <v>518.55006772396587</v>
          </cell>
        </row>
        <row r="164248">
          <cell r="J164248">
            <v>526.26229186266664</v>
          </cell>
        </row>
        <row r="164249">
          <cell r="J164249">
            <v>526.26229186266664</v>
          </cell>
        </row>
        <row r="164250">
          <cell r="J164250">
            <v>526.26229186266664</v>
          </cell>
        </row>
        <row r="164251">
          <cell r="J164251">
            <v>526.26229186266664</v>
          </cell>
        </row>
        <row r="164252">
          <cell r="J164252">
            <v>526.26229186266664</v>
          </cell>
        </row>
        <row r="164253">
          <cell r="J164253">
            <v>526.26229186266664</v>
          </cell>
        </row>
        <row r="164254">
          <cell r="J164254">
            <v>526.26229186266664</v>
          </cell>
        </row>
        <row r="164255">
          <cell r="J164255">
            <v>526.26229186266664</v>
          </cell>
        </row>
        <row r="164256">
          <cell r="J164256">
            <v>530.82075394315063</v>
          </cell>
        </row>
        <row r="164257">
          <cell r="J164257">
            <v>535.31614641362501</v>
          </cell>
        </row>
        <row r="164258">
          <cell r="J164258">
            <v>572.40129755356247</v>
          </cell>
        </row>
        <row r="164259">
          <cell r="J164259">
            <v>577.03059145918132</v>
          </cell>
        </row>
        <row r="164260">
          <cell r="J164260">
            <v>581.58864816194364</v>
          </cell>
        </row>
        <row r="164261">
          <cell r="J164261">
            <v>581.58864816194364</v>
          </cell>
        </row>
        <row r="164262">
          <cell r="J164262">
            <v>581.58864816194364</v>
          </cell>
        </row>
        <row r="164263">
          <cell r="J164263">
            <v>581.58864816194364</v>
          </cell>
        </row>
        <row r="164264">
          <cell r="J164264">
            <v>581.58864816194364</v>
          </cell>
        </row>
        <row r="164265">
          <cell r="J164265">
            <v>581.58864816194364</v>
          </cell>
        </row>
        <row r="164266">
          <cell r="J164266">
            <v>581.58864816194364</v>
          </cell>
        </row>
        <row r="164267">
          <cell r="J164267">
            <v>581.58864816194364</v>
          </cell>
        </row>
        <row r="164268">
          <cell r="J164268">
            <v>588.0098381265874</v>
          </cell>
        </row>
        <row r="164269">
          <cell r="J164269">
            <v>594.35262286194154</v>
          </cell>
        </row>
        <row r="164270">
          <cell r="J164270">
            <v>625.19655923326604</v>
          </cell>
        </row>
        <row r="164271">
          <cell r="J164271">
            <v>631.63081434873038</v>
          </cell>
        </row>
        <row r="164272">
          <cell r="J164272">
            <v>637.97850668652586</v>
          </cell>
        </row>
        <row r="164273">
          <cell r="J164273">
            <v>637.97850668652586</v>
          </cell>
        </row>
        <row r="164274">
          <cell r="J164274">
            <v>637.97850668652586</v>
          </cell>
        </row>
        <row r="164275">
          <cell r="J164275">
            <v>637.97850668652586</v>
          </cell>
        </row>
        <row r="164276">
          <cell r="J164276">
            <v>637.97850668652586</v>
          </cell>
        </row>
        <row r="164277">
          <cell r="J164277">
            <v>637.97850668652586</v>
          </cell>
        </row>
        <row r="164278">
          <cell r="J164278">
            <v>637.97850668652586</v>
          </cell>
        </row>
        <row r="164279">
          <cell r="J164279">
            <v>637.97850668652586</v>
          </cell>
        </row>
        <row r="164280">
          <cell r="J164280">
            <v>649.02452734193878</v>
          </cell>
        </row>
        <row r="164281">
          <cell r="J164281">
            <v>659.11034806403734</v>
          </cell>
        </row>
        <row r="164282">
          <cell r="J164282">
            <v>661.99398151829041</v>
          </cell>
        </row>
        <row r="164283">
          <cell r="J164283">
            <v>669.85930551384581</v>
          </cell>
        </row>
        <row r="164284">
          <cell r="J164284">
            <v>676.54067192617049</v>
          </cell>
        </row>
        <row r="164285">
          <cell r="J164285">
            <v>676.54067192617049</v>
          </cell>
        </row>
        <row r="164286">
          <cell r="J164286">
            <v>676.54067192617049</v>
          </cell>
        </row>
        <row r="164287">
          <cell r="J164287">
            <v>676.54067192617049</v>
          </cell>
        </row>
        <row r="164288">
          <cell r="J164288">
            <v>676.54067192617049</v>
          </cell>
        </row>
        <row r="164289">
          <cell r="J164289">
            <v>676.54067192617049</v>
          </cell>
        </row>
        <row r="164290">
          <cell r="J164290">
            <v>676.54067192617049</v>
          </cell>
        </row>
        <row r="164291">
          <cell r="J164291">
            <v>676.54067192617049</v>
          </cell>
        </row>
        <row r="164292">
          <cell r="J164292">
            <v>682.7422058806701</v>
          </cell>
        </row>
        <row r="164293">
          <cell r="J164293">
            <v>688.82563509346153</v>
          </cell>
        </row>
        <row r="164294">
          <cell r="J164294">
            <v>697.58676540663237</v>
          </cell>
        </row>
        <row r="164295">
          <cell r="J164295">
            <v>703.45750453610435</v>
          </cell>
        </row>
        <row r="164296">
          <cell r="J164296">
            <v>709.209654104592</v>
          </cell>
        </row>
        <row r="164297">
          <cell r="J164297">
            <v>709.209654104592</v>
          </cell>
        </row>
        <row r="164298">
          <cell r="J164298">
            <v>709.209654104592</v>
          </cell>
        </row>
        <row r="164299">
          <cell r="J164299">
            <v>709.209654104592</v>
          </cell>
        </row>
        <row r="164300">
          <cell r="J164300">
            <v>709.209654104592</v>
          </cell>
        </row>
        <row r="164301">
          <cell r="J164301">
            <v>709.209654104592</v>
          </cell>
        </row>
        <row r="164302">
          <cell r="J164302">
            <v>709.209654104592</v>
          </cell>
        </row>
        <row r="164303">
          <cell r="J164303">
            <v>709.209654104592</v>
          </cell>
        </row>
        <row r="164304">
          <cell r="J164304">
            <v>711.29621303352906</v>
          </cell>
        </row>
        <row r="164305">
          <cell r="J164305">
            <v>713.37811247707646</v>
          </cell>
        </row>
        <row r="164306">
          <cell r="J164306">
            <v>721.96987699069382</v>
          </cell>
        </row>
        <row r="164307">
          <cell r="J164307">
            <v>724.06132943976979</v>
          </cell>
        </row>
        <row r="164308">
          <cell r="J164308">
            <v>726.1480802287291</v>
          </cell>
        </row>
        <row r="164309">
          <cell r="J164309">
            <v>726.1480802287291</v>
          </cell>
        </row>
        <row r="164310">
          <cell r="J164310">
            <v>726.1480802287291</v>
          </cell>
        </row>
        <row r="164311">
          <cell r="J164311">
            <v>726.1480802287291</v>
          </cell>
        </row>
        <row r="164312">
          <cell r="J164312">
            <v>726.1480802287291</v>
          </cell>
        </row>
        <row r="164313">
          <cell r="J164313">
            <v>726.1480802287291</v>
          </cell>
        </row>
        <row r="164314">
          <cell r="J164314">
            <v>726.1480802287291</v>
          </cell>
        </row>
        <row r="164315">
          <cell r="J164315">
            <v>726.1480802287291</v>
          </cell>
        </row>
        <row r="164316">
          <cell r="J164316">
            <v>726.01019659144686</v>
          </cell>
        </row>
        <row r="164317">
          <cell r="J164317">
            <v>725.84128230566455</v>
          </cell>
        </row>
        <row r="164318">
          <cell r="J164318">
            <v>700.10507426103072</v>
          </cell>
        </row>
        <row r="164319">
          <cell r="J164319">
            <v>699.88122477386798</v>
          </cell>
        </row>
        <row r="164320">
          <cell r="J164320">
            <v>699.62642986166168</v>
          </cell>
        </row>
        <row r="164321">
          <cell r="J164321">
            <v>699.62642986166168</v>
          </cell>
        </row>
        <row r="164322">
          <cell r="J164322">
            <v>699.62642986166168</v>
          </cell>
        </row>
        <row r="164323">
          <cell r="J164323">
            <v>699.62642986166168</v>
          </cell>
        </row>
        <row r="164324">
          <cell r="J164324">
            <v>699.62642986166168</v>
          </cell>
        </row>
        <row r="164325">
          <cell r="J164325">
            <v>699.62642986166168</v>
          </cell>
        </row>
        <row r="164326">
          <cell r="J164326">
            <v>699.62642986166168</v>
          </cell>
        </row>
        <row r="164327">
          <cell r="J164327">
            <v>699.62642986166168</v>
          </cell>
        </row>
        <row r="164328">
          <cell r="J164328">
            <v>695.23608973689068</v>
          </cell>
        </row>
        <row r="164329">
          <cell r="J164329">
            <v>689.83081670177285</v>
          </cell>
        </row>
        <row r="164330">
          <cell r="J164330">
            <v>660.2389936021583</v>
          </cell>
        </row>
        <row r="164331">
          <cell r="J164331">
            <v>653.23276199331588</v>
          </cell>
        </row>
        <row r="164332">
          <cell r="J164332">
            <v>645.41730157410734</v>
          </cell>
        </row>
        <row r="164333">
          <cell r="J164333">
            <v>645.41730157410734</v>
          </cell>
        </row>
        <row r="164334">
          <cell r="J164334">
            <v>645.41730157410734</v>
          </cell>
        </row>
        <row r="164335">
          <cell r="J164335">
            <v>645.41730157410734</v>
          </cell>
        </row>
        <row r="164336">
          <cell r="J164336">
            <v>645.41730157410734</v>
          </cell>
        </row>
        <row r="164337">
          <cell r="J164337">
            <v>645.41730157410734</v>
          </cell>
        </row>
        <row r="164338">
          <cell r="J164338">
            <v>645.41730157410734</v>
          </cell>
        </row>
        <row r="164339">
          <cell r="J164339">
            <v>645.41730157410734</v>
          </cell>
        </row>
        <row r="164340">
          <cell r="J164340">
            <v>640.13193634452716</v>
          </cell>
        </row>
        <row r="164341">
          <cell r="J164341">
            <v>634.63406054645145</v>
          </cell>
        </row>
        <row r="164342">
          <cell r="J164342">
            <v>622.47358092118452</v>
          </cell>
        </row>
        <row r="164343">
          <cell r="J164343">
            <v>616.63445060516835</v>
          </cell>
        </row>
        <row r="164344">
          <cell r="J164344">
            <v>610.60751640685271</v>
          </cell>
        </row>
        <row r="164345">
          <cell r="J164345">
            <v>610.60751640685271</v>
          </cell>
        </row>
        <row r="164346">
          <cell r="J164346">
            <v>610.60751640685271</v>
          </cell>
        </row>
        <row r="164347">
          <cell r="J164347">
            <v>610.60751640685271</v>
          </cell>
        </row>
        <row r="164348">
          <cell r="J164348">
            <v>610.60751640685271</v>
          </cell>
        </row>
        <row r="164349">
          <cell r="J164349">
            <v>610.60751640685271</v>
          </cell>
        </row>
        <row r="164350">
          <cell r="J164350">
            <v>610.60751640685271</v>
          </cell>
        </row>
        <row r="164351">
          <cell r="J164351">
            <v>610.60751640685271</v>
          </cell>
        </row>
        <row r="164352">
          <cell r="J164352">
            <v>592.35065079567983</v>
          </cell>
        </row>
        <row r="164353">
          <cell r="J164353">
            <v>571.34372235808178</v>
          </cell>
        </row>
        <row r="164354">
          <cell r="J164354">
            <v>604.87655644586584</v>
          </cell>
        </row>
        <row r="164355">
          <cell r="J164355">
            <v>577.12252134461266</v>
          </cell>
        </row>
        <row r="164356">
          <cell r="J164356">
            <v>547.65495212791404</v>
          </cell>
        </row>
        <row r="164357">
          <cell r="J164357">
            <v>547.65495212791404</v>
          </cell>
        </row>
        <row r="164358">
          <cell r="J164358">
            <v>547.65495212791404</v>
          </cell>
        </row>
        <row r="164359">
          <cell r="J164359">
            <v>547.65495212791404</v>
          </cell>
        </row>
        <row r="164360">
          <cell r="J164360">
            <v>547.65495212791404</v>
          </cell>
        </row>
        <row r="164361">
          <cell r="J164361">
            <v>547.65495212791404</v>
          </cell>
        </row>
        <row r="164362">
          <cell r="J164362">
            <v>547.65495212791404</v>
          </cell>
        </row>
        <row r="164363">
          <cell r="J164363">
            <v>547.65495212791404</v>
          </cell>
        </row>
        <row r="164364">
          <cell r="J164364">
            <v>522.06119077902395</v>
          </cell>
        </row>
        <row r="164365">
          <cell r="J164365">
            <v>495.61393057357321</v>
          </cell>
        </row>
        <row r="164366">
          <cell r="J164366">
            <v>499.13673120448595</v>
          </cell>
        </row>
        <row r="164367">
          <cell r="J164367">
            <v>469.27248520997961</v>
          </cell>
        </row>
        <row r="164368">
          <cell r="J164368">
            <v>438.56071302091436</v>
          </cell>
        </row>
        <row r="164369">
          <cell r="J164369">
            <v>438.56071302091436</v>
          </cell>
        </row>
        <row r="164370">
          <cell r="J164370">
            <v>438.56071302091436</v>
          </cell>
        </row>
        <row r="164371">
          <cell r="J164371">
            <v>438.56071302091436</v>
          </cell>
        </row>
        <row r="164372">
          <cell r="J164372">
            <v>438.56071302091436</v>
          </cell>
        </row>
        <row r="164373">
          <cell r="J164373">
            <v>438.56071302091436</v>
          </cell>
        </row>
        <row r="164374">
          <cell r="J164374">
            <v>438.56071302091436</v>
          </cell>
        </row>
        <row r="164375">
          <cell r="J164375">
            <v>438.56071302091436</v>
          </cell>
        </row>
        <row r="164376">
          <cell r="J164376">
            <v>431.18577334900959</v>
          </cell>
        </row>
        <row r="164377">
          <cell r="J164377">
            <v>423.78626733156898</v>
          </cell>
        </row>
        <row r="164378">
          <cell r="J164378">
            <v>358.00009300516837</v>
          </cell>
        </row>
        <row r="164379">
          <cell r="J164379">
            <v>355.20896616627425</v>
          </cell>
        </row>
        <row r="164380">
          <cell r="J164380">
            <v>352.41565926340235</v>
          </cell>
        </row>
        <row r="164381">
          <cell r="J164381">
            <v>352.41565926340235</v>
          </cell>
        </row>
        <row r="164382">
          <cell r="J164382">
            <v>352.41565926340235</v>
          </cell>
        </row>
        <row r="164383">
          <cell r="J164383">
            <v>352.41565926340235</v>
          </cell>
        </row>
        <row r="164384">
          <cell r="J164384">
            <v>352.41565926340235</v>
          </cell>
        </row>
        <row r="164385">
          <cell r="J164385">
            <v>352.41565926340235</v>
          </cell>
        </row>
        <row r="164386">
          <cell r="J164386">
            <v>352.41565926340235</v>
          </cell>
        </row>
        <row r="164387">
          <cell r="J164387">
            <v>352.41565926340235</v>
          </cell>
        </row>
        <row r="164388">
          <cell r="J164388">
            <v>354.43670183510204</v>
          </cell>
        </row>
        <row r="164389">
          <cell r="J164389">
            <v>356.34636083775234</v>
          </cell>
        </row>
        <row r="164390">
          <cell r="J164390">
            <v>383.95529190513042</v>
          </cell>
        </row>
        <row r="164391">
          <cell r="J164391">
            <v>385.76375416498809</v>
          </cell>
        </row>
        <row r="164392">
          <cell r="J164392">
            <v>387.45280569957941</v>
          </cell>
        </row>
        <row r="164393">
          <cell r="J164393">
            <v>387.45280569957941</v>
          </cell>
        </row>
        <row r="164394">
          <cell r="J164394">
            <v>387.45280569957941</v>
          </cell>
        </row>
        <row r="164395">
          <cell r="J164395">
            <v>387.45280569957941</v>
          </cell>
        </row>
        <row r="164396">
          <cell r="J164396">
            <v>387.45280569957941</v>
          </cell>
        </row>
        <row r="164397">
          <cell r="J164397">
            <v>387.45280569957941</v>
          </cell>
        </row>
        <row r="164398">
          <cell r="J164398">
            <v>387.45280569957941</v>
          </cell>
        </row>
        <row r="164399">
          <cell r="J164399">
            <v>387.45280569957941</v>
          </cell>
        </row>
        <row r="164400">
          <cell r="J164400">
            <v>389.58010115747862</v>
          </cell>
        </row>
        <row r="164401">
          <cell r="J164401">
            <v>391.51928883606513</v>
          </cell>
        </row>
        <row r="164402">
          <cell r="J164402">
            <v>386.99163936307991</v>
          </cell>
        </row>
        <row r="164403">
          <cell r="J164403">
            <v>388.52965796571692</v>
          </cell>
        </row>
        <row r="164404">
          <cell r="J164404">
            <v>389.88257201006331</v>
          </cell>
        </row>
        <row r="164405">
          <cell r="J164405">
            <v>389.88257201006331</v>
          </cell>
        </row>
        <row r="164406">
          <cell r="J164406">
            <v>389.88257201006331</v>
          </cell>
        </row>
        <row r="164407">
          <cell r="J164407">
            <v>389.88257201006331</v>
          </cell>
        </row>
        <row r="164408">
          <cell r="J164408">
            <v>389.88257201006331</v>
          </cell>
        </row>
        <row r="164409">
          <cell r="J164409">
            <v>389.88257201006331</v>
          </cell>
        </row>
        <row r="164410">
          <cell r="J164410">
            <v>389.88257201006331</v>
          </cell>
        </row>
        <row r="164411">
          <cell r="J164411">
            <v>389.88257201006331</v>
          </cell>
        </row>
        <row r="164412">
          <cell r="J164412">
            <v>380.53502368795512</v>
          </cell>
        </row>
        <row r="164413">
          <cell r="J164413">
            <v>371.03280587663875</v>
          </cell>
        </row>
        <row r="164414">
          <cell r="J164414">
            <v>354.13785876361914</v>
          </cell>
        </row>
        <row r="164415">
          <cell r="J164415">
            <v>344.52281931565568</v>
          </cell>
        </row>
        <row r="164416">
          <cell r="J164416">
            <v>334.75620828002258</v>
          </cell>
        </row>
        <row r="164417">
          <cell r="J164417">
            <v>334.75620828002258</v>
          </cell>
        </row>
        <row r="164418">
          <cell r="J164418">
            <v>334.75620828002258</v>
          </cell>
        </row>
        <row r="164419">
          <cell r="J164419">
            <v>334.75620828002258</v>
          </cell>
        </row>
        <row r="164420">
          <cell r="J164420">
            <v>334.75620828002258</v>
          </cell>
        </row>
        <row r="164421">
          <cell r="J164421">
            <v>334.75620828002258</v>
          </cell>
        </row>
        <row r="164422">
          <cell r="J164422">
            <v>334.75620828002258</v>
          </cell>
        </row>
        <row r="164423">
          <cell r="J164423">
            <v>334.75620828002258</v>
          </cell>
        </row>
        <row r="164424">
          <cell r="J164424">
            <v>330.60109716429167</v>
          </cell>
        </row>
        <row r="164425">
          <cell r="J164425">
            <v>326.41685037850078</v>
          </cell>
        </row>
        <row r="164426">
          <cell r="J164426">
            <v>317.28544177423089</v>
          </cell>
        </row>
        <row r="164427">
          <cell r="J164427">
            <v>313.12530973636768</v>
          </cell>
        </row>
        <row r="164428">
          <cell r="J164428">
            <v>308.93514975359284</v>
          </cell>
        </row>
        <row r="164429">
          <cell r="J164429">
            <v>308.93514975359284</v>
          </cell>
        </row>
        <row r="164430">
          <cell r="J164430">
            <v>308.93514975359284</v>
          </cell>
        </row>
        <row r="164431">
          <cell r="J164431">
            <v>308.93514975359284</v>
          </cell>
        </row>
        <row r="164432">
          <cell r="J164432">
            <v>308.93514975359284</v>
          </cell>
        </row>
        <row r="164433">
          <cell r="J164433">
            <v>308.93514975359284</v>
          </cell>
        </row>
        <row r="164434">
          <cell r="J164434">
            <v>308.93514975359284</v>
          </cell>
        </row>
        <row r="164435">
          <cell r="J164435">
            <v>308.93514975359284</v>
          </cell>
        </row>
        <row r="164436">
          <cell r="J164436">
            <v>303.40371902377109</v>
          </cell>
        </row>
        <row r="164437">
          <cell r="J164437">
            <v>297.72686464936254</v>
          </cell>
        </row>
        <row r="164438">
          <cell r="J164438">
            <v>310.46516468773609</v>
          </cell>
        </row>
        <row r="164439">
          <cell r="J164439">
            <v>304.11801029327984</v>
          </cell>
        </row>
        <row r="164440">
          <cell r="J164440">
            <v>297.61618557902045</v>
          </cell>
        </row>
        <row r="164441">
          <cell r="J164441">
            <v>297.61618557902045</v>
          </cell>
        </row>
        <row r="164442">
          <cell r="J164442">
            <v>297.61618557902045</v>
          </cell>
        </row>
        <row r="164443">
          <cell r="J164443">
            <v>297.61618557902045</v>
          </cell>
        </row>
        <row r="164444">
          <cell r="J164444">
            <v>297.61618557902045</v>
          </cell>
        </row>
        <row r="164445">
          <cell r="J164445">
            <v>297.61618557902045</v>
          </cell>
        </row>
        <row r="164446">
          <cell r="J164446">
            <v>297.61618557902045</v>
          </cell>
        </row>
        <row r="164447">
          <cell r="J164447">
            <v>297.61618557902045</v>
          </cell>
        </row>
        <row r="164448">
          <cell r="J164448">
            <v>296.77326780861239</v>
          </cell>
        </row>
        <row r="164449">
          <cell r="J164449">
            <v>295.91074084868467</v>
          </cell>
        </row>
        <row r="164450">
          <cell r="J164450">
            <v>298.18289460733467</v>
          </cell>
        </row>
        <row r="164451">
          <cell r="J164451">
            <v>297.27150828380559</v>
          </cell>
        </row>
        <row r="164452">
          <cell r="J164452">
            <v>296.34030311966757</v>
          </cell>
        </row>
        <row r="164453">
          <cell r="J164453">
            <v>296.34030311966757</v>
          </cell>
        </row>
        <row r="164454">
          <cell r="J164454">
            <v>296.34030311966757</v>
          </cell>
        </row>
        <row r="164455">
          <cell r="J164455">
            <v>296.34030311966757</v>
          </cell>
        </row>
        <row r="164456">
          <cell r="J164456">
            <v>296.34030311966757</v>
          </cell>
        </row>
        <row r="164457">
          <cell r="J164457">
            <v>296.34030311966757</v>
          </cell>
        </row>
        <row r="164458">
          <cell r="J164458">
            <v>296.34030311966757</v>
          </cell>
        </row>
        <row r="164459">
          <cell r="J164459">
            <v>296.34030311966757</v>
          </cell>
        </row>
        <row r="164460">
          <cell r="J164460">
            <v>297.97101760719067</v>
          </cell>
        </row>
        <row r="164461">
          <cell r="J164461">
            <v>299.59303847754751</v>
          </cell>
        </row>
        <row r="164462">
          <cell r="J164462">
            <v>277.50708417489801</v>
          </cell>
        </row>
        <row r="164463">
          <cell r="J164463">
            <v>278.98546329355133</v>
          </cell>
        </row>
        <row r="164464">
          <cell r="J164464">
            <v>280.45583281936263</v>
          </cell>
        </row>
        <row r="164465">
          <cell r="J164465">
            <v>280.45583281936263</v>
          </cell>
        </row>
        <row r="164466">
          <cell r="J164466">
            <v>280.45583281936263</v>
          </cell>
        </row>
        <row r="164467">
          <cell r="J164467">
            <v>280.45583281936263</v>
          </cell>
        </row>
        <row r="164468">
          <cell r="J164468">
            <v>280.45583281936263</v>
          </cell>
        </row>
        <row r="164469">
          <cell r="J164469">
            <v>280.45583281936263</v>
          </cell>
        </row>
        <row r="164470">
          <cell r="J164470">
            <v>280.45583281936263</v>
          </cell>
        </row>
        <row r="164471">
          <cell r="J164471">
            <v>280.45583281936263</v>
          </cell>
        </row>
        <row r="164472">
          <cell r="J164472">
            <v>283.47427307193817</v>
          </cell>
        </row>
        <row r="164473">
          <cell r="J164473">
            <v>286.47796519402175</v>
          </cell>
        </row>
        <row r="164474">
          <cell r="J164474">
            <v>324.91597107860593</v>
          </cell>
        </row>
        <row r="164475">
          <cell r="J164475">
            <v>328.25439666619872</v>
          </cell>
        </row>
        <row r="164476">
          <cell r="J164476">
            <v>331.57626801913312</v>
          </cell>
        </row>
        <row r="164477">
          <cell r="J164477">
            <v>331.57626801913312</v>
          </cell>
        </row>
        <row r="164478">
          <cell r="J164478">
            <v>331.57626801913312</v>
          </cell>
        </row>
        <row r="164479">
          <cell r="J164479">
            <v>331.57626801913312</v>
          </cell>
        </row>
        <row r="164480">
          <cell r="J164480">
            <v>331.57626801913312</v>
          </cell>
        </row>
        <row r="164481">
          <cell r="J164481">
            <v>331.57626801913312</v>
          </cell>
        </row>
        <row r="164482">
          <cell r="J164482">
            <v>331.57626801913312</v>
          </cell>
        </row>
        <row r="164483">
          <cell r="J164483">
            <v>331.57626801913312</v>
          </cell>
        </row>
        <row r="164484">
          <cell r="J164484">
            <v>331.61226212253661</v>
          </cell>
        </row>
        <row r="164485">
          <cell r="J164485">
            <v>335.14770740262168</v>
          </cell>
        </row>
        <row r="164486">
          <cell r="J164486">
            <v>323.24640339398172</v>
          </cell>
        </row>
        <row r="164487">
          <cell r="J164487">
            <v>324.92814212340841</v>
          </cell>
        </row>
        <row r="164488">
          <cell r="J164488">
            <v>326.5973110819707</v>
          </cell>
        </row>
        <row r="164489">
          <cell r="J164489">
            <v>326.5973110819707</v>
          </cell>
        </row>
        <row r="164490">
          <cell r="J164490">
            <v>326.5973110819707</v>
          </cell>
        </row>
        <row r="164491">
          <cell r="J164491">
            <v>326.5973110819707</v>
          </cell>
        </row>
        <row r="164492">
          <cell r="J164492">
            <v>326.5973110819707</v>
          </cell>
        </row>
        <row r="164493">
          <cell r="J164493">
            <v>326.5973110819707</v>
          </cell>
        </row>
        <row r="164494">
          <cell r="J164494">
            <v>326.5973110819707</v>
          </cell>
        </row>
        <row r="164495">
          <cell r="J164495">
            <v>326.5973110819707</v>
          </cell>
        </row>
        <row r="164496">
          <cell r="J164496">
            <v>344.91593736632984</v>
          </cell>
        </row>
        <row r="164497">
          <cell r="J164497">
            <v>362.33175723627556</v>
          </cell>
        </row>
        <row r="164498">
          <cell r="J164498">
            <v>306.90300092060926</v>
          </cell>
        </row>
        <row r="164499">
          <cell r="J164499">
            <v>319.60192874024852</v>
          </cell>
        </row>
        <row r="164500">
          <cell r="J164500">
            <v>331.57878830337347</v>
          </cell>
        </row>
        <row r="164501">
          <cell r="J164501">
            <v>331.57878830337347</v>
          </cell>
        </row>
        <row r="164502">
          <cell r="J164502">
            <v>331.57878830337347</v>
          </cell>
        </row>
        <row r="164503">
          <cell r="J164503">
            <v>331.57878830337347</v>
          </cell>
        </row>
        <row r="164504">
          <cell r="J164504">
            <v>331.57878830337347</v>
          </cell>
        </row>
        <row r="164505">
          <cell r="J164505">
            <v>331.57878830337347</v>
          </cell>
        </row>
        <row r="164506">
          <cell r="J164506">
            <v>331.57878830337347</v>
          </cell>
        </row>
        <row r="164507">
          <cell r="J164507">
            <v>331.57878830337347</v>
          </cell>
        </row>
        <row r="164508">
          <cell r="J164508">
            <v>356.95179064030339</v>
          </cell>
        </row>
        <row r="164509">
          <cell r="J164509">
            <v>380.93048748522813</v>
          </cell>
        </row>
        <row r="164510">
          <cell r="J164510">
            <v>363.16519226354234</v>
          </cell>
        </row>
        <row r="164511">
          <cell r="J164511">
            <v>381.38433440528524</v>
          </cell>
        </row>
        <row r="164512">
          <cell r="J164512">
            <v>397.3168302083489</v>
          </cell>
        </row>
        <row r="164513">
          <cell r="J164513">
            <v>397.3168302083489</v>
          </cell>
        </row>
        <row r="164514">
          <cell r="J164514">
            <v>397.3168302083489</v>
          </cell>
        </row>
        <row r="164515">
          <cell r="J164515">
            <v>397.3168302083489</v>
          </cell>
        </row>
        <row r="164516">
          <cell r="J164516">
            <v>397.3168302083489</v>
          </cell>
        </row>
        <row r="164517">
          <cell r="J164517">
            <v>397.3168302083489</v>
          </cell>
        </row>
        <row r="164518">
          <cell r="J164518">
            <v>397.3168302083489</v>
          </cell>
        </row>
        <row r="164519">
          <cell r="J164519">
            <v>397.3168302083489</v>
          </cell>
        </row>
        <row r="164520">
          <cell r="J164520">
            <v>402.89190606975257</v>
          </cell>
        </row>
        <row r="164521">
          <cell r="J164521">
            <v>407.22766797033921</v>
          </cell>
        </row>
        <row r="164522">
          <cell r="J164522">
            <v>460.57040829965035</v>
          </cell>
        </row>
        <row r="164523">
          <cell r="J164523">
            <v>462.16399639197522</v>
          </cell>
        </row>
        <row r="164524">
          <cell r="J164524">
            <v>461.84863682668311</v>
          </cell>
        </row>
        <row r="164525">
          <cell r="J164525">
            <v>461.84863682668311</v>
          </cell>
        </row>
        <row r="164526">
          <cell r="J164526">
            <v>461.84863682668311</v>
          </cell>
        </row>
        <row r="164527">
          <cell r="J164527">
            <v>461.84863682668311</v>
          </cell>
        </row>
        <row r="164528">
          <cell r="J164528">
            <v>461.84863682668311</v>
          </cell>
        </row>
        <row r="164529">
          <cell r="J164529">
            <v>461.84863682668311</v>
          </cell>
        </row>
        <row r="164530">
          <cell r="J164530">
            <v>461.84863682668311</v>
          </cell>
        </row>
        <row r="164531">
          <cell r="J164531">
            <v>461.84863682668311</v>
          </cell>
        </row>
        <row r="164532">
          <cell r="J164532">
            <v>461.77234286660212</v>
          </cell>
        </row>
        <row r="164533">
          <cell r="J164533">
            <v>461.60628028780735</v>
          </cell>
        </row>
        <row r="164534">
          <cell r="J164534">
            <v>482.23487091250752</v>
          </cell>
        </row>
        <row r="164535">
          <cell r="J164535">
            <v>481.8717193040473</v>
          </cell>
        </row>
        <row r="164536">
          <cell r="J164536">
            <v>481.41281737403455</v>
          </cell>
        </row>
        <row r="164537">
          <cell r="J164537">
            <v>481.41281737403455</v>
          </cell>
        </row>
        <row r="164538">
          <cell r="J164538">
            <v>481.41281737403455</v>
          </cell>
        </row>
        <row r="164539">
          <cell r="J164539">
            <v>481.41281737403455</v>
          </cell>
        </row>
        <row r="164540">
          <cell r="J164540">
            <v>481.41281737403455</v>
          </cell>
        </row>
        <row r="164541">
          <cell r="J164541">
            <v>481.41281737403455</v>
          </cell>
        </row>
        <row r="164542">
          <cell r="J164542">
            <v>481.41281737403455</v>
          </cell>
        </row>
        <row r="164543">
          <cell r="J164543">
            <v>481.41281737403455</v>
          </cell>
        </row>
        <row r="164544">
          <cell r="J164544">
            <v>480.46569415101141</v>
          </cell>
        </row>
        <row r="164545">
          <cell r="J164545">
            <v>479.49214806963221</v>
          </cell>
        </row>
        <row r="164546">
          <cell r="J164546">
            <v>507.44048120463646</v>
          </cell>
        </row>
        <row r="164547">
          <cell r="J164547">
            <v>506.35198430625098</v>
          </cell>
        </row>
        <row r="164548">
          <cell r="J164548">
            <v>505.23545657555786</v>
          </cell>
        </row>
        <row r="164549">
          <cell r="J164549">
            <v>505.23545657555786</v>
          </cell>
        </row>
        <row r="164550">
          <cell r="J164550">
            <v>505.23545657555786</v>
          </cell>
        </row>
        <row r="164551">
          <cell r="J164551">
            <v>505.23545657555786</v>
          </cell>
        </row>
        <row r="164552">
          <cell r="J164552">
            <v>505.23545657555786</v>
          </cell>
        </row>
        <row r="164553">
          <cell r="J164553">
            <v>505.23545657555786</v>
          </cell>
        </row>
        <row r="164554">
          <cell r="J164554">
            <v>505.23545657555786</v>
          </cell>
        </row>
        <row r="164555">
          <cell r="J164555">
            <v>505.23545657555786</v>
          </cell>
        </row>
        <row r="164556">
          <cell r="J164556">
            <v>505.46589503791802</v>
          </cell>
        </row>
        <row r="164557">
          <cell r="J164557">
            <v>505.6297007370423</v>
          </cell>
        </row>
        <row r="164558">
          <cell r="J164558">
            <v>526.42342072151916</v>
          </cell>
        </row>
        <row r="164559">
          <cell r="J164559">
            <v>526.4518850005602</v>
          </cell>
        </row>
        <row r="164560">
          <cell r="J164560">
            <v>526.40764238844815</v>
          </cell>
        </row>
        <row r="164561">
          <cell r="J164561">
            <v>526.40764238844815</v>
          </cell>
        </row>
        <row r="164562">
          <cell r="J164562">
            <v>526.40764238844815</v>
          </cell>
        </row>
        <row r="164563">
          <cell r="J164563">
            <v>526.40764238844815</v>
          </cell>
        </row>
        <row r="164564">
          <cell r="J164564">
            <v>526.40764238844815</v>
          </cell>
        </row>
        <row r="164565">
          <cell r="J164565">
            <v>526.40764238844815</v>
          </cell>
        </row>
        <row r="164566">
          <cell r="J164566">
            <v>526.40764238844815</v>
          </cell>
        </row>
        <row r="164567">
          <cell r="J164567">
            <v>526.40764238844815</v>
          </cell>
        </row>
        <row r="164568">
          <cell r="J164568">
            <v>527.97460597047325</v>
          </cell>
        </row>
        <row r="164569">
          <cell r="J164569">
            <v>529.53838290874353</v>
          </cell>
        </row>
        <row r="164570">
          <cell r="J164570">
            <v>526.19646959027284</v>
          </cell>
        </row>
        <row r="164571">
          <cell r="J164571">
            <v>527.73949504700272</v>
          </cell>
        </row>
        <row r="164572">
          <cell r="J164572">
            <v>529.27936126328677</v>
          </cell>
        </row>
        <row r="164573">
          <cell r="J164573">
            <v>529.27936126328677</v>
          </cell>
        </row>
        <row r="164574">
          <cell r="J164574">
            <v>529.27936126328677</v>
          </cell>
        </row>
        <row r="164575">
          <cell r="J164575">
            <v>529.27936126328677</v>
          </cell>
        </row>
        <row r="164576">
          <cell r="J164576">
            <v>529.27936126328677</v>
          </cell>
        </row>
        <row r="164577">
          <cell r="J164577">
            <v>529.27936126328677</v>
          </cell>
        </row>
        <row r="164578">
          <cell r="J164578">
            <v>529.27936126328677</v>
          </cell>
        </row>
        <row r="164579">
          <cell r="J164579">
            <v>529.27936126328677</v>
          </cell>
        </row>
        <row r="164580">
          <cell r="J164580">
            <v>534.73480865691977</v>
          </cell>
        </row>
        <row r="164581">
          <cell r="J164581">
            <v>540.13181525630478</v>
          </cell>
        </row>
        <row r="164582">
          <cell r="J164582">
            <v>547.66551399222567</v>
          </cell>
        </row>
        <row r="164583">
          <cell r="J164583">
            <v>552.96743558810317</v>
          </cell>
        </row>
        <row r="164584">
          <cell r="J164584">
            <v>558.21122894375424</v>
          </cell>
        </row>
        <row r="164585">
          <cell r="J164585">
            <v>558.21122894375424</v>
          </cell>
        </row>
        <row r="164586">
          <cell r="J164586">
            <v>558.21122894375424</v>
          </cell>
        </row>
        <row r="164587">
          <cell r="J164587">
            <v>558.21122894375424</v>
          </cell>
        </row>
        <row r="164588">
          <cell r="J164588">
            <v>558.21122894375424</v>
          </cell>
        </row>
        <row r="164589">
          <cell r="J164589">
            <v>558.21122894375424</v>
          </cell>
        </row>
        <row r="164590">
          <cell r="J164590">
            <v>558.21122894375424</v>
          </cell>
        </row>
        <row r="164591">
          <cell r="J164591">
            <v>558.21122894375424</v>
          </cell>
        </row>
        <row r="164592">
          <cell r="J164592">
            <v>564.88228736794269</v>
          </cell>
        </row>
        <row r="164593">
          <cell r="J164593">
            <v>571.02161004534025</v>
          </cell>
        </row>
        <row r="164594">
          <cell r="J164594">
            <v>581.89945626620818</v>
          </cell>
        </row>
        <row r="164595">
          <cell r="J164595">
            <v>587.08042606144681</v>
          </cell>
        </row>
        <row r="164596">
          <cell r="J164596">
            <v>591.78268581440147</v>
          </cell>
        </row>
        <row r="164597">
          <cell r="J164597">
            <v>591.78268581440147</v>
          </cell>
        </row>
        <row r="164598">
          <cell r="J164598">
            <v>591.78268581440147</v>
          </cell>
        </row>
        <row r="164599">
          <cell r="J164599">
            <v>591.78268581440147</v>
          </cell>
        </row>
        <row r="164600">
          <cell r="J164600">
            <v>591.78268581440147</v>
          </cell>
        </row>
        <row r="164601">
          <cell r="J164601">
            <v>591.78268581440147</v>
          </cell>
        </row>
        <row r="164602">
          <cell r="J164602">
            <v>591.78268581440147</v>
          </cell>
        </row>
        <row r="164603">
          <cell r="J164603">
            <v>591.78268581440147</v>
          </cell>
        </row>
        <row r="164604">
          <cell r="J164604">
            <v>596.3475942931899</v>
          </cell>
        </row>
        <row r="164605">
          <cell r="J164605">
            <v>600.87325283315954</v>
          </cell>
        </row>
        <row r="164606">
          <cell r="J164606">
            <v>584.05664855992404</v>
          </cell>
        </row>
        <row r="164607">
          <cell r="J164607">
            <v>588.34761786392471</v>
          </cell>
        </row>
        <row r="164608">
          <cell r="J164608">
            <v>592.6010272794897</v>
          </cell>
        </row>
        <row r="164609">
          <cell r="J164609">
            <v>592.6010272794897</v>
          </cell>
        </row>
        <row r="164610">
          <cell r="J164610">
            <v>592.6010272794897</v>
          </cell>
        </row>
        <row r="164611">
          <cell r="J164611">
            <v>592.6010272794897</v>
          </cell>
        </row>
        <row r="164612">
          <cell r="J164612">
            <v>592.6010272794897</v>
          </cell>
        </row>
        <row r="164613">
          <cell r="J164613">
            <v>592.6010272794897</v>
          </cell>
        </row>
        <row r="164614">
          <cell r="J164614">
            <v>592.6010272794897</v>
          </cell>
        </row>
        <row r="164615">
          <cell r="J164615">
            <v>592.6010272794897</v>
          </cell>
        </row>
        <row r="164616">
          <cell r="J164616">
            <v>593.35592127501582</v>
          </cell>
        </row>
        <row r="164617">
          <cell r="J164617">
            <v>594.07892838689952</v>
          </cell>
        </row>
        <row r="164618">
          <cell r="J164618">
            <v>574.55169713517296</v>
          </cell>
        </row>
        <row r="164619">
          <cell r="J164619">
            <v>575.1874892526223</v>
          </cell>
        </row>
        <row r="164620">
          <cell r="J164620">
            <v>575.79144100641804</v>
          </cell>
        </row>
        <row r="164621">
          <cell r="J164621">
            <v>575.79144100641804</v>
          </cell>
        </row>
        <row r="164622">
          <cell r="J164622">
            <v>575.79144100641804</v>
          </cell>
        </row>
        <row r="164623">
          <cell r="J164623">
            <v>575.79144100641804</v>
          </cell>
        </row>
        <row r="164624">
          <cell r="J164624">
            <v>575.79144100641804</v>
          </cell>
        </row>
        <row r="164625">
          <cell r="J164625">
            <v>575.79144100641804</v>
          </cell>
        </row>
        <row r="164626">
          <cell r="J164626">
            <v>575.79144100641804</v>
          </cell>
        </row>
        <row r="164627">
          <cell r="J164627">
            <v>575.79144100641804</v>
          </cell>
        </row>
        <row r="164628">
          <cell r="J164628">
            <v>575.33497232688137</v>
          </cell>
        </row>
        <row r="164629">
          <cell r="J164629">
            <v>574.69219510212838</v>
          </cell>
        </row>
        <row r="164630">
          <cell r="J164630">
            <v>567.97596730866758</v>
          </cell>
        </row>
        <row r="164631">
          <cell r="J164631">
            <v>566.98681664789183</v>
          </cell>
        </row>
        <row r="164632">
          <cell r="J164632">
            <v>565.8288749825241</v>
          </cell>
        </row>
        <row r="164633">
          <cell r="J164633">
            <v>565.8288749825241</v>
          </cell>
        </row>
        <row r="164634">
          <cell r="J164634">
            <v>565.8288749825241</v>
          </cell>
        </row>
        <row r="164635">
          <cell r="J164635">
            <v>565.8288749825241</v>
          </cell>
        </row>
        <row r="164636">
          <cell r="J164636">
            <v>565.8288749825241</v>
          </cell>
        </row>
        <row r="164637">
          <cell r="J164637">
            <v>565.8288749825241</v>
          </cell>
        </row>
        <row r="164638">
          <cell r="J164638">
            <v>565.8288749825241</v>
          </cell>
        </row>
        <row r="164639">
          <cell r="J164639">
            <v>565.8288749825241</v>
          </cell>
        </row>
        <row r="164640">
          <cell r="J164640">
            <v>556.04683998176074</v>
          </cell>
        </row>
        <row r="164641">
          <cell r="J164641">
            <v>542.78724593415484</v>
          </cell>
        </row>
        <row r="164642">
          <cell r="J164642">
            <v>581.21913505346981</v>
          </cell>
        </row>
        <row r="164643">
          <cell r="J164643">
            <v>560.74707363681318</v>
          </cell>
        </row>
        <row r="164644">
          <cell r="J164644">
            <v>538.10127185933493</v>
          </cell>
        </row>
        <row r="164645">
          <cell r="J164645">
            <v>538.10127185933493</v>
          </cell>
        </row>
        <row r="164646">
          <cell r="J164646">
            <v>538.10127185933493</v>
          </cell>
        </row>
        <row r="164647">
          <cell r="J164647">
            <v>538.10127185933493</v>
          </cell>
        </row>
        <row r="164648">
          <cell r="J164648">
            <v>538.10127185933493</v>
          </cell>
        </row>
        <row r="164649">
          <cell r="J164649">
            <v>538.10127185933493</v>
          </cell>
        </row>
        <row r="164650">
          <cell r="J164650">
            <v>538.10127185933493</v>
          </cell>
        </row>
        <row r="164651">
          <cell r="J164651">
            <v>538.10127185933493</v>
          </cell>
        </row>
        <row r="164652">
          <cell r="J164652">
            <v>513.35891771347883</v>
          </cell>
        </row>
        <row r="164653">
          <cell r="J164653">
            <v>486.92546825097867</v>
          </cell>
        </row>
        <row r="164654">
          <cell r="J164654">
            <v>489.18637653933746</v>
          </cell>
        </row>
        <row r="164655">
          <cell r="J164655">
            <v>458.03935788362162</v>
          </cell>
        </row>
        <row r="164656">
          <cell r="J164656">
            <v>425.49484025408873</v>
          </cell>
        </row>
        <row r="164657">
          <cell r="J164657">
            <v>425.49484025408873</v>
          </cell>
        </row>
        <row r="164658">
          <cell r="J164658">
            <v>425.49484025408873</v>
          </cell>
        </row>
        <row r="164659">
          <cell r="J164659">
            <v>425.49484025408873</v>
          </cell>
        </row>
        <row r="164660">
          <cell r="J164660">
            <v>425.49484025408873</v>
          </cell>
        </row>
        <row r="164661">
          <cell r="J164661">
            <v>425.49484025408873</v>
          </cell>
        </row>
        <row r="164662">
          <cell r="J164662">
            <v>425.49484025408873</v>
          </cell>
        </row>
        <row r="164663">
          <cell r="J164663">
            <v>425.49484025408873</v>
          </cell>
        </row>
        <row r="164664">
          <cell r="J164664">
            <v>422.02146147927942</v>
          </cell>
        </row>
        <row r="164665">
          <cell r="J164665">
            <v>418.44689016398087</v>
          </cell>
        </row>
        <row r="164666">
          <cell r="J164666">
            <v>364.12112764694376</v>
          </cell>
        </row>
        <row r="164667">
          <cell r="J164667">
            <v>360.80351360785926</v>
          </cell>
        </row>
        <row r="164668">
          <cell r="J164668">
            <v>357.39506058846234</v>
          </cell>
        </row>
        <row r="164669">
          <cell r="J164669">
            <v>357.39506058846234</v>
          </cell>
        </row>
        <row r="164670">
          <cell r="J164670">
            <v>357.39506058846234</v>
          </cell>
        </row>
        <row r="164671">
          <cell r="J164671">
            <v>357.39506058846234</v>
          </cell>
        </row>
        <row r="164672">
          <cell r="J164672">
            <v>357.39506058846234</v>
          </cell>
        </row>
        <row r="164673">
          <cell r="J164673">
            <v>357.39506058846234</v>
          </cell>
        </row>
        <row r="164674">
          <cell r="J164674">
            <v>357.39506058846234</v>
          </cell>
        </row>
        <row r="164675">
          <cell r="J164675">
            <v>357.39506058846234</v>
          </cell>
        </row>
        <row r="164676">
          <cell r="J164676">
            <v>366.93249489921772</v>
          </cell>
        </row>
        <row r="164677">
          <cell r="J164677">
            <v>375.69901271470798</v>
          </cell>
        </row>
        <row r="164678">
          <cell r="J164678">
            <v>410.83322285825608</v>
          </cell>
        </row>
        <row r="164679">
          <cell r="J164679">
            <v>418.8352163559635</v>
          </cell>
        </row>
        <row r="164680">
          <cell r="J164680">
            <v>426.01082407783701</v>
          </cell>
        </row>
        <row r="164681">
          <cell r="J164681">
            <v>426.01082407783701</v>
          </cell>
        </row>
        <row r="164682">
          <cell r="J164682">
            <v>426.01082407783701</v>
          </cell>
        </row>
        <row r="164683">
          <cell r="J164683">
            <v>426.01082407783701</v>
          </cell>
        </row>
        <row r="164684">
          <cell r="J164684">
            <v>426.01082407783701</v>
          </cell>
        </row>
        <row r="164685">
          <cell r="J164685">
            <v>426.01082407783701</v>
          </cell>
        </row>
        <row r="164686">
          <cell r="J164686">
            <v>426.01082407783701</v>
          </cell>
        </row>
        <row r="164687">
          <cell r="J164687">
            <v>426.01082407783701</v>
          </cell>
        </row>
        <row r="164688">
          <cell r="J164688">
            <v>418.57676300536656</v>
          </cell>
        </row>
        <row r="164689">
          <cell r="J164689">
            <v>411.04400406957467</v>
          </cell>
        </row>
        <row r="164690">
          <cell r="J164690">
            <v>396.9718936869516</v>
          </cell>
        </row>
        <row r="164691">
          <cell r="J164691">
            <v>389.36515424465637</v>
          </cell>
        </row>
        <row r="164692">
          <cell r="J164692">
            <v>381.6612926925751</v>
          </cell>
        </row>
        <row r="164693">
          <cell r="J164693">
            <v>381.6612926925751</v>
          </cell>
        </row>
        <row r="164694">
          <cell r="J164694">
            <v>381.6612926925751</v>
          </cell>
        </row>
        <row r="164695">
          <cell r="J164695">
            <v>381.6612926925751</v>
          </cell>
        </row>
        <row r="164696">
          <cell r="J164696">
            <v>381.6612926925751</v>
          </cell>
        </row>
        <row r="164697">
          <cell r="J164697">
            <v>381.6612926925751</v>
          </cell>
        </row>
        <row r="164698">
          <cell r="J164698">
            <v>381.6612926925751</v>
          </cell>
        </row>
        <row r="164699">
          <cell r="J164699">
            <v>381.6612926925751</v>
          </cell>
        </row>
        <row r="164700">
          <cell r="J164700">
            <v>371.22881982534955</v>
          </cell>
        </row>
        <row r="164701">
          <cell r="J164701">
            <v>360.42349451060295</v>
          </cell>
        </row>
        <row r="164702">
          <cell r="J164702">
            <v>342.25022282559036</v>
          </cell>
        </row>
        <row r="164703">
          <cell r="J164703">
            <v>330.93055016691926</v>
          </cell>
        </row>
        <row r="164704">
          <cell r="J164704">
            <v>319.24549298589193</v>
          </cell>
        </row>
        <row r="164705">
          <cell r="J164705">
            <v>319.24549298589193</v>
          </cell>
        </row>
        <row r="164706">
          <cell r="J164706">
            <v>319.24549298589193</v>
          </cell>
        </row>
        <row r="164707">
          <cell r="J164707">
            <v>319.24549298589193</v>
          </cell>
        </row>
        <row r="164708">
          <cell r="J164708">
            <v>319.24549298589193</v>
          </cell>
        </row>
        <row r="164709">
          <cell r="J164709">
            <v>319.24549298589193</v>
          </cell>
        </row>
        <row r="164710">
          <cell r="J164710">
            <v>319.24549298589193</v>
          </cell>
        </row>
        <row r="164711">
          <cell r="J164711">
            <v>319.24549298589193</v>
          </cell>
        </row>
        <row r="164712">
          <cell r="J164712">
            <v>312.06027470779981</v>
          </cell>
        </row>
        <row r="164713">
          <cell r="J164713">
            <v>304.72933254047132</v>
          </cell>
        </row>
        <row r="164714">
          <cell r="J164714">
            <v>298.30381882978372</v>
          </cell>
        </row>
        <row r="164715">
          <cell r="J164715">
            <v>290.65447439719043</v>
          </cell>
        </row>
        <row r="164716">
          <cell r="J164716">
            <v>282.85889076288152</v>
          </cell>
        </row>
        <row r="164717">
          <cell r="J164717">
            <v>282.85889076288152</v>
          </cell>
        </row>
        <row r="164718">
          <cell r="J164718">
            <v>282.85889076288152</v>
          </cell>
        </row>
        <row r="164719">
          <cell r="J164719">
            <v>282.85889076288152</v>
          </cell>
        </row>
        <row r="164720">
          <cell r="J164720">
            <v>282.85889076288152</v>
          </cell>
        </row>
        <row r="164721">
          <cell r="J164721">
            <v>282.85889076288152</v>
          </cell>
        </row>
        <row r="164722">
          <cell r="J164722">
            <v>282.85889076288152</v>
          </cell>
        </row>
        <row r="164723">
          <cell r="J164723">
            <v>282.85889076288152</v>
          </cell>
        </row>
        <row r="164724">
          <cell r="J164724">
            <v>279.05814199507535</v>
          </cell>
        </row>
        <row r="164725">
          <cell r="J164725">
            <v>274.94093705892624</v>
          </cell>
        </row>
        <row r="164726">
          <cell r="J164726">
            <v>287.70731884651951</v>
          </cell>
        </row>
        <row r="164727">
          <cell r="J164727">
            <v>282.6551682159988</v>
          </cell>
        </row>
        <row r="164728">
          <cell r="J164728">
            <v>277.26643974147987</v>
          </cell>
        </row>
        <row r="164729">
          <cell r="J164729">
            <v>277.26643974147987</v>
          </cell>
        </row>
        <row r="164730">
          <cell r="J164730">
            <v>277.26643974147987</v>
          </cell>
        </row>
        <row r="164731">
          <cell r="J164731">
            <v>277.26643974147987</v>
          </cell>
        </row>
        <row r="164732">
          <cell r="J164732">
            <v>277.26643974147987</v>
          </cell>
        </row>
        <row r="164733">
          <cell r="J164733">
            <v>277.26643974147987</v>
          </cell>
        </row>
        <row r="164734">
          <cell r="J164734">
            <v>277.26643974147987</v>
          </cell>
        </row>
        <row r="164735">
          <cell r="J164735">
            <v>277.26643974147987</v>
          </cell>
        </row>
        <row r="164736">
          <cell r="J164736">
            <v>277.82259297168025</v>
          </cell>
        </row>
        <row r="164737">
          <cell r="J164737">
            <v>278.37318064611208</v>
          </cell>
        </row>
        <row r="164738">
          <cell r="J164738">
            <v>281.90024877032442</v>
          </cell>
        </row>
        <row r="164739">
          <cell r="J164739">
            <v>282.44547291766736</v>
          </cell>
        </row>
        <row r="164740">
          <cell r="J164740">
            <v>282.98507200526097</v>
          </cell>
        </row>
        <row r="164741">
          <cell r="J164741">
            <v>282.98507200526097</v>
          </cell>
        </row>
        <row r="164742">
          <cell r="J164742">
            <v>282.98507200526097</v>
          </cell>
        </row>
        <row r="164743">
          <cell r="J164743">
            <v>282.98507200526097</v>
          </cell>
        </row>
        <row r="164744">
          <cell r="J164744">
            <v>282.98507200526097</v>
          </cell>
        </row>
        <row r="164745">
          <cell r="J164745">
            <v>282.98507200526097</v>
          </cell>
        </row>
        <row r="164746">
          <cell r="J164746">
            <v>282.98507200526097</v>
          </cell>
        </row>
        <row r="164747">
          <cell r="J164747">
            <v>282.98507200526097</v>
          </cell>
        </row>
        <row r="164748">
          <cell r="J164748">
            <v>280.72191009258916</v>
          </cell>
        </row>
        <row r="164749">
          <cell r="J164749">
            <v>278.44966717448818</v>
          </cell>
        </row>
        <row r="164750">
          <cell r="J164750">
            <v>254.43908361981985</v>
          </cell>
        </row>
        <row r="164751">
          <cell r="J164751">
            <v>252.32889052388532</v>
          </cell>
        </row>
        <row r="164752">
          <cell r="J164752">
            <v>250.21033092702285</v>
          </cell>
        </row>
        <row r="164753">
          <cell r="J164753">
            <v>250.21033092702285</v>
          </cell>
        </row>
        <row r="164754">
          <cell r="J164754">
            <v>250.21033092702285</v>
          </cell>
        </row>
        <row r="164755">
          <cell r="J164755">
            <v>250.21033092702285</v>
          </cell>
        </row>
        <row r="164756">
          <cell r="J164756">
            <v>250.21033092702285</v>
          </cell>
        </row>
        <row r="164757">
          <cell r="J164757">
            <v>250.21033092702285</v>
          </cell>
        </row>
        <row r="164758">
          <cell r="J164758">
            <v>250.21033092702285</v>
          </cell>
        </row>
        <row r="164759">
          <cell r="J164759">
            <v>250.21033092702285</v>
          </cell>
        </row>
        <row r="164760">
          <cell r="J164760">
            <v>255.08942258968415</v>
          </cell>
        </row>
        <row r="164761">
          <cell r="J164761">
            <v>259.89874354648958</v>
          </cell>
        </row>
        <row r="164762">
          <cell r="J164762">
            <v>297.0467624630798</v>
          </cell>
        </row>
        <row r="164763">
          <cell r="J164763">
            <v>302.28841844332965</v>
          </cell>
        </row>
        <row r="164764">
          <cell r="J164764">
            <v>307.4517593695054</v>
          </cell>
        </row>
        <row r="164765">
          <cell r="J164765">
            <v>307.4517593695054</v>
          </cell>
        </row>
        <row r="164766">
          <cell r="J164766">
            <v>307.4517593695054</v>
          </cell>
        </row>
        <row r="164767">
          <cell r="J164767">
            <v>307.4517593695054</v>
          </cell>
        </row>
        <row r="164768">
          <cell r="J164768">
            <v>307.4517593695054</v>
          </cell>
        </row>
        <row r="164769">
          <cell r="J164769">
            <v>307.4517593695054</v>
          </cell>
        </row>
        <row r="164770">
          <cell r="J164770">
            <v>307.4517593695054</v>
          </cell>
        </row>
        <row r="164771">
          <cell r="J164771">
            <v>307.4517593695054</v>
          </cell>
        </row>
        <row r="164772">
          <cell r="J164772">
            <v>305.90090104662704</v>
          </cell>
        </row>
        <row r="164773">
          <cell r="J164773">
            <v>304.33851713011239</v>
          </cell>
        </row>
        <row r="164774">
          <cell r="J164774">
            <v>295.66890807517154</v>
          </cell>
        </row>
        <row r="164775">
          <cell r="J164775">
            <v>295.86878856330895</v>
          </cell>
        </row>
        <row r="164776">
          <cell r="J164776">
            <v>296.05377784644725</v>
          </cell>
        </row>
        <row r="164777">
          <cell r="J164777">
            <v>296.05377784644725</v>
          </cell>
        </row>
        <row r="164778">
          <cell r="J164778">
            <v>296.05377784644725</v>
          </cell>
        </row>
        <row r="164779">
          <cell r="J164779">
            <v>296.05377784644725</v>
          </cell>
        </row>
        <row r="164780">
          <cell r="J164780">
            <v>296.05377784644725</v>
          </cell>
        </row>
        <row r="164781">
          <cell r="J164781">
            <v>296.05377784644725</v>
          </cell>
        </row>
        <row r="164782">
          <cell r="J164782">
            <v>296.05377784644725</v>
          </cell>
        </row>
        <row r="164783">
          <cell r="J164783">
            <v>296.05377784644725</v>
          </cell>
        </row>
        <row r="164784">
          <cell r="J164784">
            <v>326.99391175257165</v>
          </cell>
        </row>
        <row r="164785">
          <cell r="J164785">
            <v>356.71736903533616</v>
          </cell>
        </row>
        <row r="164786">
          <cell r="J164786">
            <v>312.07835274862629</v>
          </cell>
        </row>
        <row r="164787">
          <cell r="J164787">
            <v>334.2126384465144</v>
          </cell>
        </row>
        <row r="164788">
          <cell r="J164788">
            <v>355.2463179187485</v>
          </cell>
        </row>
        <row r="164789">
          <cell r="J164789">
            <v>355.2463179187485</v>
          </cell>
        </row>
        <row r="164790">
          <cell r="J164790">
            <v>355.2463179187485</v>
          </cell>
        </row>
        <row r="164791">
          <cell r="J164791">
            <v>355.2463179187485</v>
          </cell>
        </row>
        <row r="164792">
          <cell r="J164792">
            <v>355.2463179187485</v>
          </cell>
        </row>
        <row r="164793">
          <cell r="J164793">
            <v>355.2463179187485</v>
          </cell>
        </row>
        <row r="164794">
          <cell r="J164794">
            <v>355.2463179187485</v>
          </cell>
        </row>
        <row r="164795">
          <cell r="J164795">
            <v>355.2463179187485</v>
          </cell>
        </row>
        <row r="164796">
          <cell r="J164796">
            <v>386.52593926572257</v>
          </cell>
        </row>
        <row r="164797">
          <cell r="J164797">
            <v>414.25892197050814</v>
          </cell>
        </row>
        <row r="164798">
          <cell r="J164798">
            <v>393.88910007736928</v>
          </cell>
        </row>
        <row r="164799">
          <cell r="J164799">
            <v>409.21029457510406</v>
          </cell>
        </row>
        <row r="164800">
          <cell r="J164800">
            <v>417.51677209670402</v>
          </cell>
        </row>
        <row r="164801">
          <cell r="J164801">
            <v>417.51677209670402</v>
          </cell>
        </row>
        <row r="164802">
          <cell r="J164802">
            <v>417.51677209670402</v>
          </cell>
        </row>
        <row r="164803">
          <cell r="J164803">
            <v>417.51677209670402</v>
          </cell>
        </row>
        <row r="164804">
          <cell r="J164804">
            <v>417.51677209670402</v>
          </cell>
        </row>
        <row r="164805">
          <cell r="J164805">
            <v>417.51677209670402</v>
          </cell>
        </row>
        <row r="164806">
          <cell r="J164806">
            <v>417.51677209670402</v>
          </cell>
        </row>
        <row r="164807">
          <cell r="J164807">
            <v>417.51677209670402</v>
          </cell>
        </row>
        <row r="164808">
          <cell r="J164808">
            <v>422.60219985127873</v>
          </cell>
        </row>
        <row r="164809">
          <cell r="J164809">
            <v>425.79333231265474</v>
          </cell>
        </row>
        <row r="164810">
          <cell r="J164810">
            <v>479.35664002238582</v>
          </cell>
        </row>
        <row r="164811">
          <cell r="J164811">
            <v>478.07749101356876</v>
          </cell>
        </row>
        <row r="164812">
          <cell r="J164812">
            <v>474.04071105603265</v>
          </cell>
        </row>
        <row r="164813">
          <cell r="J164813">
            <v>474.04071105603265</v>
          </cell>
        </row>
        <row r="164814">
          <cell r="J164814">
            <v>474.04071105603265</v>
          </cell>
        </row>
        <row r="164815">
          <cell r="J164815">
            <v>474.04071105603265</v>
          </cell>
        </row>
        <row r="164816">
          <cell r="J164816">
            <v>474.04071105603265</v>
          </cell>
        </row>
        <row r="164817">
          <cell r="J164817">
            <v>474.04071105603265</v>
          </cell>
        </row>
        <row r="164818">
          <cell r="J164818">
            <v>474.04071105603265</v>
          </cell>
        </row>
        <row r="164819">
          <cell r="J164819">
            <v>474.04071105603265</v>
          </cell>
        </row>
        <row r="164820">
          <cell r="J164820">
            <v>472.50343731492956</v>
          </cell>
        </row>
        <row r="164821">
          <cell r="J164821">
            <v>470.81740834145347</v>
          </cell>
        </row>
        <row r="164822">
          <cell r="J164822">
            <v>490.21054098099518</v>
          </cell>
        </row>
        <row r="164823">
          <cell r="J164823">
            <v>488.12925338129588</v>
          </cell>
        </row>
        <row r="164824">
          <cell r="J164824">
            <v>485.8844685777886</v>
          </cell>
        </row>
        <row r="164825">
          <cell r="J164825">
            <v>485.8844685777886</v>
          </cell>
        </row>
        <row r="164826">
          <cell r="J164826">
            <v>485.8844685777886</v>
          </cell>
        </row>
        <row r="164827">
          <cell r="J164827">
            <v>485.8844685777886</v>
          </cell>
        </row>
        <row r="164828">
          <cell r="J164828">
            <v>485.8844685777886</v>
          </cell>
        </row>
        <row r="164829">
          <cell r="J164829">
            <v>485.8844685777886</v>
          </cell>
        </row>
        <row r="164830">
          <cell r="J164830">
            <v>485.8844685777886</v>
          </cell>
        </row>
        <row r="164831">
          <cell r="J164831">
            <v>485.8844685777886</v>
          </cell>
        </row>
        <row r="164832">
          <cell r="J164832">
            <v>484.45497639584471</v>
          </cell>
        </row>
        <row r="164833">
          <cell r="J164833">
            <v>482.25173794295688</v>
          </cell>
        </row>
        <row r="164834">
          <cell r="J164834">
            <v>508.24477550562705</v>
          </cell>
        </row>
        <row r="164835">
          <cell r="J164835">
            <v>504.18974849444123</v>
          </cell>
        </row>
        <row r="164836">
          <cell r="J164836">
            <v>499.23579016431813</v>
          </cell>
        </row>
        <row r="164837">
          <cell r="J164837">
            <v>499.23579016431813</v>
          </cell>
        </row>
        <row r="164838">
          <cell r="J164838">
            <v>499.23579016431813</v>
          </cell>
        </row>
        <row r="164839">
          <cell r="J164839">
            <v>499.23579016431813</v>
          </cell>
        </row>
        <row r="164840">
          <cell r="J164840">
            <v>499.23579016431813</v>
          </cell>
        </row>
        <row r="164841">
          <cell r="J164841">
            <v>499.23579016431813</v>
          </cell>
        </row>
        <row r="164842">
          <cell r="J164842">
            <v>499.23579016431813</v>
          </cell>
        </row>
        <row r="164843">
          <cell r="J164843">
            <v>499.23579016431813</v>
          </cell>
        </row>
        <row r="164844">
          <cell r="J164844">
            <v>497.91886055494632</v>
          </cell>
        </row>
        <row r="164845">
          <cell r="J164845">
            <v>496.55743248578318</v>
          </cell>
        </row>
        <row r="164846">
          <cell r="J164846">
            <v>515.41601248342215</v>
          </cell>
        </row>
        <row r="164847">
          <cell r="J164847">
            <v>513.90522822685045</v>
          </cell>
        </row>
        <row r="164848">
          <cell r="J164848">
            <v>512.34712323915733</v>
          </cell>
        </row>
        <row r="164849">
          <cell r="J164849">
            <v>512.34712323915733</v>
          </cell>
        </row>
        <row r="164850">
          <cell r="J164850">
            <v>512.34712323915733</v>
          </cell>
        </row>
        <row r="164851">
          <cell r="J164851">
            <v>512.34712323915733</v>
          </cell>
        </row>
        <row r="164852">
          <cell r="J164852">
            <v>512.34712323915733</v>
          </cell>
        </row>
        <row r="164853">
          <cell r="J164853">
            <v>512.34712323915733</v>
          </cell>
        </row>
        <row r="164854">
          <cell r="J164854">
            <v>512.34712323915733</v>
          </cell>
        </row>
        <row r="164855">
          <cell r="J164855">
            <v>512.34712323915733</v>
          </cell>
        </row>
        <row r="164856">
          <cell r="J164856">
            <v>516.44600274959555</v>
          </cell>
        </row>
        <row r="164857">
          <cell r="J164857">
            <v>520.4463263427325</v>
          </cell>
        </row>
        <row r="164858">
          <cell r="J164858">
            <v>519.50880153282367</v>
          </cell>
        </row>
        <row r="164859">
          <cell r="J164859">
            <v>523.27958330958597</v>
          </cell>
        </row>
        <row r="164860">
          <cell r="J164860">
            <v>526.95538576900356</v>
          </cell>
        </row>
        <row r="164861">
          <cell r="J164861">
            <v>526.95538576900356</v>
          </cell>
        </row>
        <row r="164862">
          <cell r="J164862">
            <v>526.95538576900356</v>
          </cell>
        </row>
        <row r="164863">
          <cell r="J164863">
            <v>526.95538576900356</v>
          </cell>
        </row>
        <row r="164864">
          <cell r="J164864">
            <v>526.95538576900356</v>
          </cell>
        </row>
        <row r="164865">
          <cell r="J164865">
            <v>526.95538576900356</v>
          </cell>
        </row>
        <row r="164866">
          <cell r="J164866">
            <v>526.95538576900356</v>
          </cell>
        </row>
        <row r="164867">
          <cell r="J164867">
            <v>526.95538576900356</v>
          </cell>
        </row>
        <row r="164868">
          <cell r="J164868">
            <v>537.83487227588012</v>
          </cell>
        </row>
        <row r="164869">
          <cell r="J164869">
            <v>548.48740808191826</v>
          </cell>
        </row>
        <row r="164870">
          <cell r="J164870">
            <v>561.16387352942934</v>
          </cell>
        </row>
        <row r="164871">
          <cell r="J164871">
            <v>571.40904831561454</v>
          </cell>
        </row>
        <row r="164872">
          <cell r="J164872">
            <v>581.43183315556962</v>
          </cell>
        </row>
        <row r="164873">
          <cell r="J164873">
            <v>581.43183315556962</v>
          </cell>
        </row>
        <row r="164874">
          <cell r="J164874">
            <v>581.43183315556962</v>
          </cell>
        </row>
        <row r="164875">
          <cell r="J164875">
            <v>581.43183315556962</v>
          </cell>
        </row>
        <row r="164876">
          <cell r="J164876">
            <v>581.43183315556962</v>
          </cell>
        </row>
        <row r="164877">
          <cell r="J164877">
            <v>581.43183315556962</v>
          </cell>
        </row>
        <row r="164878">
          <cell r="J164878">
            <v>581.43183315556962</v>
          </cell>
        </row>
        <row r="164879">
          <cell r="J164879">
            <v>581.43183315556962</v>
          </cell>
        </row>
        <row r="164880">
          <cell r="J164880">
            <v>585.36905843915963</v>
          </cell>
        </row>
        <row r="164881">
          <cell r="J164881">
            <v>588.87518097932605</v>
          </cell>
        </row>
        <row r="164882">
          <cell r="J164882">
            <v>597.34831042240273</v>
          </cell>
        </row>
        <row r="164883">
          <cell r="J164883">
            <v>600.04065112745241</v>
          </cell>
        </row>
        <row r="164884">
          <cell r="J164884">
            <v>602.32210089133218</v>
          </cell>
        </row>
        <row r="164885">
          <cell r="J164885">
            <v>602.32210089133218</v>
          </cell>
        </row>
        <row r="164886">
          <cell r="J164886">
            <v>602.32210089133218</v>
          </cell>
        </row>
        <row r="164887">
          <cell r="J164887">
            <v>602.32210089133218</v>
          </cell>
        </row>
        <row r="164888">
          <cell r="J164888">
            <v>602.32210089133218</v>
          </cell>
        </row>
        <row r="164889">
          <cell r="J164889">
            <v>602.32210089133218</v>
          </cell>
        </row>
        <row r="164890">
          <cell r="J164890">
            <v>602.32210089133218</v>
          </cell>
        </row>
        <row r="164891">
          <cell r="J164891">
            <v>602.32210089133218</v>
          </cell>
        </row>
        <row r="164892">
          <cell r="J164892">
            <v>606.98247016187906</v>
          </cell>
        </row>
        <row r="164893">
          <cell r="J164893">
            <v>611.61119318068108</v>
          </cell>
        </row>
        <row r="164894">
          <cell r="J164894">
            <v>594.52339026010361</v>
          </cell>
        </row>
        <row r="164895">
          <cell r="J164895">
            <v>598.92818443653596</v>
          </cell>
        </row>
        <row r="164896">
          <cell r="J164896">
            <v>603.30247100205031</v>
          </cell>
        </row>
        <row r="164897">
          <cell r="J164897">
            <v>603.30247100205031</v>
          </cell>
        </row>
        <row r="164898">
          <cell r="J164898">
            <v>603.30247100205031</v>
          </cell>
        </row>
        <row r="164899">
          <cell r="J164899">
            <v>603.30247100205031</v>
          </cell>
        </row>
        <row r="164900">
          <cell r="J164900">
            <v>603.30247100205031</v>
          </cell>
        </row>
        <row r="164901">
          <cell r="J164901">
            <v>603.30247100205031</v>
          </cell>
        </row>
        <row r="164902">
          <cell r="J164902">
            <v>603.30247100205031</v>
          </cell>
        </row>
        <row r="164903">
          <cell r="J164903">
            <v>603.30247100205031</v>
          </cell>
        </row>
        <row r="164904">
          <cell r="J164904">
            <v>607.14362171544269</v>
          </cell>
        </row>
        <row r="164905">
          <cell r="J164905">
            <v>609.44036451240459</v>
          </cell>
        </row>
        <row r="164906">
          <cell r="J164906">
            <v>589.52305286977503</v>
          </cell>
        </row>
        <row r="164907">
          <cell r="J164907">
            <v>588.97348059873707</v>
          </cell>
        </row>
        <row r="164908">
          <cell r="J164908">
            <v>587.14298409121704</v>
          </cell>
        </row>
        <row r="164909">
          <cell r="J164909">
            <v>587.14298409121704</v>
          </cell>
        </row>
        <row r="164910">
          <cell r="J164910">
            <v>587.14298409121704</v>
          </cell>
        </row>
        <row r="164911">
          <cell r="J164911">
            <v>587.14298409121704</v>
          </cell>
        </row>
        <row r="164912">
          <cell r="J164912">
            <v>587.14298409121704</v>
          </cell>
        </row>
        <row r="164913">
          <cell r="J164913">
            <v>587.14298409121704</v>
          </cell>
        </row>
        <row r="164914">
          <cell r="J164914">
            <v>587.14298409121704</v>
          </cell>
        </row>
        <row r="164915">
          <cell r="J164915">
            <v>587.14298409121704</v>
          </cell>
        </row>
        <row r="164916">
          <cell r="J164916">
            <v>589.5908437921114</v>
          </cell>
        </row>
        <row r="164917">
          <cell r="J164917">
            <v>591.66887019026581</v>
          </cell>
        </row>
        <row r="164918">
          <cell r="J164918">
            <v>587.29675930276881</v>
          </cell>
        </row>
        <row r="164919">
          <cell r="J164919">
            <v>588.65865569942639</v>
          </cell>
        </row>
        <row r="164920">
          <cell r="J164920">
            <v>589.69125621380294</v>
          </cell>
        </row>
        <row r="164921">
          <cell r="J164921">
            <v>589.69125621380294</v>
          </cell>
        </row>
        <row r="164922">
          <cell r="J164922">
            <v>589.69125621380294</v>
          </cell>
        </row>
        <row r="164923">
          <cell r="J164923">
            <v>589.69125621380294</v>
          </cell>
        </row>
        <row r="164924">
          <cell r="J164924">
            <v>589.69125621380294</v>
          </cell>
        </row>
        <row r="164925">
          <cell r="J164925">
            <v>589.69125621380294</v>
          </cell>
        </row>
        <row r="164926">
          <cell r="J164926">
            <v>589.69125621380294</v>
          </cell>
        </row>
        <row r="164927">
          <cell r="J164927">
            <v>589.69125621380294</v>
          </cell>
        </row>
        <row r="164928">
          <cell r="J164928">
            <v>586.94078807293226</v>
          </cell>
        </row>
        <row r="164929">
          <cell r="J164929">
            <v>580.0794130728176</v>
          </cell>
        </row>
        <row r="164930">
          <cell r="J164930">
            <v>628.76855506520587</v>
          </cell>
        </row>
        <row r="164931">
          <cell r="J164931">
            <v>614.06350177402965</v>
          </cell>
        </row>
        <row r="164932">
          <cell r="J164932">
            <v>596.62047767843353</v>
          </cell>
        </row>
        <row r="164933">
          <cell r="J164933">
            <v>596.62047767843353</v>
          </cell>
        </row>
        <row r="164934">
          <cell r="J164934">
            <v>596.62047767843353</v>
          </cell>
        </row>
        <row r="164935">
          <cell r="J164935">
            <v>596.62047767843353</v>
          </cell>
        </row>
        <row r="164936">
          <cell r="J164936">
            <v>596.62047767843353</v>
          </cell>
        </row>
        <row r="164937">
          <cell r="J164937">
            <v>596.62047767843353</v>
          </cell>
        </row>
        <row r="164938">
          <cell r="J164938">
            <v>596.62047767843353</v>
          </cell>
        </row>
        <row r="164939">
          <cell r="J164939">
            <v>596.62047767843353</v>
          </cell>
        </row>
        <row r="164940">
          <cell r="J164940">
            <v>570.62270095461565</v>
          </cell>
        </row>
        <row r="164941">
          <cell r="J164941">
            <v>541.00128785969844</v>
          </cell>
        </row>
        <row r="164942">
          <cell r="J164942">
            <v>541.93841934795523</v>
          </cell>
        </row>
        <row r="164943">
          <cell r="J164943">
            <v>504.81749012357864</v>
          </cell>
        </row>
        <row r="164944">
          <cell r="J164944">
            <v>465.38223986287437</v>
          </cell>
        </row>
        <row r="164945">
          <cell r="J164945">
            <v>465.38223986287437</v>
          </cell>
        </row>
        <row r="164946">
          <cell r="J164946">
            <v>465.38223986287437</v>
          </cell>
        </row>
        <row r="164947">
          <cell r="J164947">
            <v>465.38223986287437</v>
          </cell>
        </row>
        <row r="164948">
          <cell r="J164948">
            <v>465.38223986287437</v>
          </cell>
        </row>
        <row r="164949">
          <cell r="J164949">
            <v>465.38223986287437</v>
          </cell>
        </row>
        <row r="164950">
          <cell r="J164950">
            <v>465.38223986287437</v>
          </cell>
        </row>
        <row r="164951">
          <cell r="J164951">
            <v>465.38223986287437</v>
          </cell>
        </row>
        <row r="164952">
          <cell r="J164952">
            <v>460.71101551757903</v>
          </cell>
        </row>
        <row r="164953">
          <cell r="J164953">
            <v>455.90149676891991</v>
          </cell>
        </row>
        <row r="164954">
          <cell r="J164954">
            <v>383.26037293870314</v>
          </cell>
        </row>
        <row r="164955">
          <cell r="J164955">
            <v>385.0750986358974</v>
          </cell>
        </row>
        <row r="164956">
          <cell r="J164956">
            <v>386.82143181927108</v>
          </cell>
        </row>
        <row r="164957">
          <cell r="J164957">
            <v>386.82143181927108</v>
          </cell>
        </row>
        <row r="164958">
          <cell r="J164958">
            <v>386.82143181927108</v>
          </cell>
        </row>
        <row r="164959">
          <cell r="J164959">
            <v>386.82143181927108</v>
          </cell>
        </row>
        <row r="164960">
          <cell r="J164960">
            <v>386.82143181927108</v>
          </cell>
        </row>
        <row r="164961">
          <cell r="J164961">
            <v>386.82143181927108</v>
          </cell>
        </row>
        <row r="164962">
          <cell r="J164962">
            <v>386.82143181927108</v>
          </cell>
        </row>
        <row r="164963">
          <cell r="J164963">
            <v>386.82143181927108</v>
          </cell>
        </row>
        <row r="164964">
          <cell r="J164964">
            <v>385.19116363325173</v>
          </cell>
        </row>
        <row r="164965">
          <cell r="J164965">
            <v>383.46283343376388</v>
          </cell>
        </row>
        <row r="164966">
          <cell r="J164966">
            <v>409.14009690640432</v>
          </cell>
        </row>
        <row r="164967">
          <cell r="J164967">
            <v>407.07695171468225</v>
          </cell>
        </row>
        <row r="164968">
          <cell r="J164968">
            <v>404.90867740697416</v>
          </cell>
        </row>
        <row r="164969">
          <cell r="J164969">
            <v>404.90867740697416</v>
          </cell>
        </row>
        <row r="164970">
          <cell r="J164970">
            <v>404.90867740697416</v>
          </cell>
        </row>
        <row r="164971">
          <cell r="J164971">
            <v>404.90867740697416</v>
          </cell>
        </row>
        <row r="164972">
          <cell r="J164972">
            <v>404.90867740697416</v>
          </cell>
        </row>
        <row r="164973">
          <cell r="J164973">
            <v>404.90867740697416</v>
          </cell>
        </row>
        <row r="164974">
          <cell r="J164974">
            <v>404.90867740697416</v>
          </cell>
        </row>
        <row r="164975">
          <cell r="J164975">
            <v>404.90867740697416</v>
          </cell>
        </row>
        <row r="164976">
          <cell r="J164976">
            <v>399.32195064586574</v>
          </cell>
        </row>
        <row r="164977">
          <cell r="J164977">
            <v>393.71837356146972</v>
          </cell>
        </row>
        <row r="164978">
          <cell r="J164978">
            <v>381.90179671678794</v>
          </cell>
        </row>
        <row r="164979">
          <cell r="J164979">
            <v>376.35452053203926</v>
          </cell>
        </row>
        <row r="164980">
          <cell r="J164980">
            <v>370.79066304661069</v>
          </cell>
        </row>
        <row r="164981">
          <cell r="J164981">
            <v>370.79066304661069</v>
          </cell>
        </row>
        <row r="164982">
          <cell r="J164982">
            <v>370.79066304661069</v>
          </cell>
        </row>
        <row r="164983">
          <cell r="J164983">
            <v>370.79066304661069</v>
          </cell>
        </row>
        <row r="164984">
          <cell r="J164984">
            <v>370.79066304661069</v>
          </cell>
        </row>
        <row r="164985">
          <cell r="J164985">
            <v>370.79066304661069</v>
          </cell>
        </row>
        <row r="164986">
          <cell r="J164986">
            <v>370.79066304661069</v>
          </cell>
        </row>
        <row r="164987">
          <cell r="J164987">
            <v>370.79066304661069</v>
          </cell>
        </row>
        <row r="164988">
          <cell r="J164988">
            <v>368.37081608961228</v>
          </cell>
        </row>
        <row r="164989">
          <cell r="J164989">
            <v>365.9176542652603</v>
          </cell>
        </row>
        <row r="164990">
          <cell r="J164990">
            <v>356.15195262860863</v>
          </cell>
        </row>
        <row r="164991">
          <cell r="J164991">
            <v>353.6826304037881</v>
          </cell>
        </row>
        <row r="164992">
          <cell r="J164992">
            <v>351.18066058076658</v>
          </cell>
        </row>
        <row r="164993">
          <cell r="J164993">
            <v>351.18066058076658</v>
          </cell>
        </row>
        <row r="164994">
          <cell r="J164994">
            <v>351.18066058076658</v>
          </cell>
        </row>
        <row r="164995">
          <cell r="J164995">
            <v>351.18066058076658</v>
          </cell>
        </row>
        <row r="164996">
          <cell r="J164996">
            <v>351.18066058076658</v>
          </cell>
        </row>
        <row r="164997">
          <cell r="J164997">
            <v>351.18066058076658</v>
          </cell>
        </row>
        <row r="164998">
          <cell r="J164998">
            <v>351.18066058076658</v>
          </cell>
        </row>
        <row r="164999">
          <cell r="J164999">
            <v>351.18066058076658</v>
          </cell>
        </row>
        <row r="165000">
          <cell r="J165000">
            <v>352.23731335893677</v>
          </cell>
        </row>
        <row r="165001">
          <cell r="J165001">
            <v>353.19832671102989</v>
          </cell>
        </row>
        <row r="165002">
          <cell r="J165002">
            <v>355.69455502591114</v>
          </cell>
        </row>
        <row r="165003">
          <cell r="J165003">
            <v>356.455947281335</v>
          </cell>
        </row>
        <row r="165004">
          <cell r="J165004">
            <v>357.12152589416502</v>
          </cell>
        </row>
        <row r="165005">
          <cell r="J165005">
            <v>357.12152589416502</v>
          </cell>
        </row>
        <row r="165006">
          <cell r="J165006">
            <v>357.12152589416502</v>
          </cell>
        </row>
        <row r="165007">
          <cell r="J165007">
            <v>357.12152589416502</v>
          </cell>
        </row>
        <row r="165008">
          <cell r="J165008">
            <v>357.12152589416502</v>
          </cell>
        </row>
        <row r="165009">
          <cell r="J165009">
            <v>357.12152589416502</v>
          </cell>
        </row>
        <row r="165010">
          <cell r="J165010">
            <v>357.12152589416502</v>
          </cell>
        </row>
        <row r="165011">
          <cell r="J165011">
            <v>357.12152589416502</v>
          </cell>
        </row>
        <row r="165012">
          <cell r="J165012">
            <v>356.46001173091082</v>
          </cell>
        </row>
        <row r="165013">
          <cell r="J165013">
            <v>355.78201157373832</v>
          </cell>
        </row>
        <row r="165014">
          <cell r="J165014">
            <v>377.66555274618071</v>
          </cell>
        </row>
        <row r="165015">
          <cell r="J165015">
            <v>376.9093738637672</v>
          </cell>
        </row>
        <row r="165016">
          <cell r="J165016">
            <v>376.13566073540011</v>
          </cell>
        </row>
        <row r="165017">
          <cell r="J165017">
            <v>376.13566073540011</v>
          </cell>
        </row>
        <row r="165018">
          <cell r="J165018">
            <v>376.13566073540011</v>
          </cell>
        </row>
        <row r="165019">
          <cell r="J165019">
            <v>376.13566073540011</v>
          </cell>
        </row>
        <row r="165020">
          <cell r="J165020">
            <v>376.13566073540011</v>
          </cell>
        </row>
        <row r="165021">
          <cell r="J165021">
            <v>376.13566073540011</v>
          </cell>
        </row>
        <row r="165022">
          <cell r="J165022">
            <v>376.13566073540011</v>
          </cell>
        </row>
        <row r="165023">
          <cell r="J165023">
            <v>376.13566073540011</v>
          </cell>
        </row>
        <row r="165024">
          <cell r="J165024">
            <v>379.73009945439213</v>
          </cell>
        </row>
        <row r="165025">
          <cell r="J165025">
            <v>383.11554238954056</v>
          </cell>
        </row>
        <row r="165026">
          <cell r="J165026">
            <v>390.42201932365396</v>
          </cell>
        </row>
        <row r="165027">
          <cell r="J165027">
            <v>393.42119711272989</v>
          </cell>
        </row>
        <row r="165028">
          <cell r="J165028">
            <v>396.20914464550344</v>
          </cell>
        </row>
        <row r="165029">
          <cell r="J165029">
            <v>396.20914464550344</v>
          </cell>
        </row>
        <row r="165030">
          <cell r="J165030">
            <v>396.20914464550344</v>
          </cell>
        </row>
        <row r="165031">
          <cell r="J165031">
            <v>396.20914464550344</v>
          </cell>
        </row>
        <row r="165032">
          <cell r="J165032">
            <v>396.20914464550344</v>
          </cell>
        </row>
        <row r="165033">
          <cell r="J165033">
            <v>396.20914464550344</v>
          </cell>
        </row>
        <row r="165034">
          <cell r="J165034">
            <v>396.20914464550344</v>
          </cell>
        </row>
        <row r="165035">
          <cell r="J165035">
            <v>396.20914464550344</v>
          </cell>
        </row>
        <row r="165036">
          <cell r="J165036">
            <v>394.41833065107016</v>
          </cell>
        </row>
        <row r="165037">
          <cell r="J165037">
            <v>392.6068821429115</v>
          </cell>
        </row>
        <row r="165038">
          <cell r="J165038">
            <v>360.02816477673554</v>
          </cell>
        </row>
        <row r="165039">
          <cell r="J165039">
            <v>358.32122130009208</v>
          </cell>
        </row>
        <row r="165040">
          <cell r="J165040">
            <v>356.59526685824744</v>
          </cell>
        </row>
        <row r="165041">
          <cell r="J165041">
            <v>356.59526685824744</v>
          </cell>
        </row>
        <row r="165042">
          <cell r="J165042">
            <v>356.59526685824744</v>
          </cell>
        </row>
        <row r="165043">
          <cell r="J165043">
            <v>356.59526685824744</v>
          </cell>
        </row>
        <row r="165044">
          <cell r="J165044">
            <v>356.59526685824744</v>
          </cell>
        </row>
        <row r="165045">
          <cell r="J165045">
            <v>356.59526685824744</v>
          </cell>
        </row>
        <row r="165046">
          <cell r="J165046">
            <v>356.59526685824744</v>
          </cell>
        </row>
        <row r="165047">
          <cell r="J165047">
            <v>356.59526685824744</v>
          </cell>
        </row>
        <row r="165048">
          <cell r="J165048">
            <v>357.78140034714932</v>
          </cell>
        </row>
        <row r="165049">
          <cell r="J165049">
            <v>358.94498828484558</v>
          </cell>
        </row>
        <row r="165050">
          <cell r="J165050">
            <v>404.18334052959426</v>
          </cell>
        </row>
        <row r="165051">
          <cell r="J165051">
            <v>405.43881213568358</v>
          </cell>
        </row>
        <row r="165052">
          <cell r="J165052">
            <v>406.66897718882535</v>
          </cell>
        </row>
        <row r="165053">
          <cell r="J165053">
            <v>406.66897718882535</v>
          </cell>
        </row>
        <row r="165054">
          <cell r="J165054">
            <v>406.66897718882535</v>
          </cell>
        </row>
        <row r="165055">
          <cell r="J165055">
            <v>406.66897718882535</v>
          </cell>
        </row>
        <row r="165056">
          <cell r="J165056">
            <v>406.66897718882535</v>
          </cell>
        </row>
        <row r="165057">
          <cell r="J165057">
            <v>406.66897718882535</v>
          </cell>
        </row>
        <row r="165058">
          <cell r="J165058">
            <v>406.66897718882535</v>
          </cell>
        </row>
        <row r="165059">
          <cell r="J165059">
            <v>406.66897718882535</v>
          </cell>
        </row>
        <row r="165060">
          <cell r="J165060">
            <v>402.53460867623704</v>
          </cell>
        </row>
        <row r="165061">
          <cell r="J165061">
            <v>398.22081802870878</v>
          </cell>
        </row>
        <row r="165062">
          <cell r="J165062">
            <v>384.7364309747478</v>
          </cell>
        </row>
        <row r="165063">
          <cell r="J165063">
            <v>382.56627770333523</v>
          </cell>
        </row>
        <row r="165064">
          <cell r="J165064">
            <v>380.2170875321666</v>
          </cell>
        </row>
        <row r="165065">
          <cell r="J165065">
            <v>380.2170875321666</v>
          </cell>
        </row>
        <row r="165066">
          <cell r="J165066">
            <v>380.2170875321666</v>
          </cell>
        </row>
        <row r="165067">
          <cell r="J165067">
            <v>380.2170875321666</v>
          </cell>
        </row>
        <row r="165068">
          <cell r="J165068">
            <v>380.2170875321666</v>
          </cell>
        </row>
        <row r="165069">
          <cell r="J165069">
            <v>380.2170875321666</v>
          </cell>
        </row>
        <row r="165070">
          <cell r="J165070">
            <v>380.2170875321666</v>
          </cell>
        </row>
        <row r="165071">
          <cell r="J165071">
            <v>380.2170875321666</v>
          </cell>
        </row>
        <row r="165072">
          <cell r="J165072">
            <v>419.28231280615279</v>
          </cell>
        </row>
        <row r="165073">
          <cell r="J165073">
            <v>456.27378060959842</v>
          </cell>
        </row>
        <row r="165074">
          <cell r="J165074">
            <v>397.86841245274189</v>
          </cell>
        </row>
        <row r="165075">
          <cell r="J165075">
            <v>424.22317387266975</v>
          </cell>
        </row>
        <row r="165076">
          <cell r="J165076">
            <v>448.23116104084971</v>
          </cell>
        </row>
        <row r="165077">
          <cell r="J165077">
            <v>448.23116104084971</v>
          </cell>
        </row>
        <row r="165078">
          <cell r="J165078">
            <v>448.23116104084971</v>
          </cell>
        </row>
        <row r="165079">
          <cell r="J165079">
            <v>448.23116104084971</v>
          </cell>
        </row>
        <row r="165080">
          <cell r="J165080">
            <v>448.23116104084971</v>
          </cell>
        </row>
        <row r="165081">
          <cell r="J165081">
            <v>448.23116104084971</v>
          </cell>
        </row>
        <row r="165082">
          <cell r="J165082">
            <v>448.23116104084971</v>
          </cell>
        </row>
        <row r="165083">
          <cell r="J165083">
            <v>448.23116104084971</v>
          </cell>
        </row>
        <row r="165084">
          <cell r="J165084">
            <v>477.1672726258447</v>
          </cell>
        </row>
        <row r="165085">
          <cell r="J165085">
            <v>498.42933517284939</v>
          </cell>
        </row>
        <row r="165086">
          <cell r="J165086">
            <v>458.55022587038297</v>
          </cell>
        </row>
        <row r="165087">
          <cell r="J165087">
            <v>455.45163648414018</v>
          </cell>
        </row>
        <row r="165088">
          <cell r="J165088">
            <v>435.75995151320421</v>
          </cell>
        </row>
        <row r="165089">
          <cell r="J165089">
            <v>435.75995151320421</v>
          </cell>
        </row>
        <row r="165090">
          <cell r="J165090">
            <v>435.75995151320421</v>
          </cell>
        </row>
        <row r="165091">
          <cell r="J165091">
            <v>435.75995151320421</v>
          </cell>
        </row>
        <row r="165092">
          <cell r="J165092">
            <v>435.75995151320421</v>
          </cell>
        </row>
        <row r="165093">
          <cell r="J165093">
            <v>435.75995151320421</v>
          </cell>
        </row>
        <row r="165094">
          <cell r="J165094">
            <v>435.75995151320421</v>
          </cell>
        </row>
        <row r="165095">
          <cell r="J165095">
            <v>435.75995151320421</v>
          </cell>
        </row>
        <row r="165096">
          <cell r="J165096">
            <v>425.46362551475755</v>
          </cell>
        </row>
        <row r="165097">
          <cell r="J165097">
            <v>412.51898898706304</v>
          </cell>
        </row>
        <row r="165098">
          <cell r="J165098">
            <v>445.46185347834131</v>
          </cell>
        </row>
        <row r="165099">
          <cell r="J165099">
            <v>424.2977794297542</v>
          </cell>
        </row>
        <row r="165100">
          <cell r="J165100">
            <v>399.4594076918325</v>
          </cell>
        </row>
        <row r="165101">
          <cell r="J165101">
            <v>399.4594076918325</v>
          </cell>
        </row>
        <row r="165102">
          <cell r="J165102">
            <v>399.4594076918325</v>
          </cell>
        </row>
        <row r="165103">
          <cell r="J165103">
            <v>399.4594076918325</v>
          </cell>
        </row>
        <row r="165104">
          <cell r="J165104">
            <v>399.4594076918325</v>
          </cell>
        </row>
        <row r="165105">
          <cell r="J165105">
            <v>399.4594076918325</v>
          </cell>
        </row>
        <row r="165106">
          <cell r="J165106">
            <v>399.4594076918325</v>
          </cell>
        </row>
        <row r="165107">
          <cell r="J165107">
            <v>399.4594076918325</v>
          </cell>
        </row>
        <row r="165108">
          <cell r="J165108">
            <v>394.84545425991922</v>
          </cell>
        </row>
        <row r="165109">
          <cell r="J165109">
            <v>390.02138781818212</v>
          </cell>
        </row>
        <row r="165110">
          <cell r="J165110">
            <v>402.41246020857335</v>
          </cell>
        </row>
        <row r="165111">
          <cell r="J165111">
            <v>396.9220810244143</v>
          </cell>
        </row>
        <row r="165112">
          <cell r="J165112">
            <v>391.20335079984682</v>
          </cell>
        </row>
        <row r="165113">
          <cell r="J165113">
            <v>391.20335079984682</v>
          </cell>
        </row>
        <row r="165114">
          <cell r="J165114">
            <v>391.20335079984682</v>
          </cell>
        </row>
        <row r="165115">
          <cell r="J165115">
            <v>391.20335079984682</v>
          </cell>
        </row>
        <row r="165116">
          <cell r="J165116">
            <v>391.20335079984682</v>
          </cell>
        </row>
        <row r="165117">
          <cell r="J165117">
            <v>391.20335079984682</v>
          </cell>
        </row>
        <row r="165118">
          <cell r="J165118">
            <v>391.20335079984682</v>
          </cell>
        </row>
        <row r="165119">
          <cell r="J165119">
            <v>391.20335079984682</v>
          </cell>
        </row>
        <row r="165120">
          <cell r="J165120">
            <v>391.89189573018007</v>
          </cell>
        </row>
        <row r="165121">
          <cell r="J165121">
            <v>392.54585849187362</v>
          </cell>
        </row>
        <row r="165122">
          <cell r="J165122">
            <v>416.95118667060035</v>
          </cell>
        </row>
        <row r="165123">
          <cell r="J165123">
            <v>417.57087880198674</v>
          </cell>
        </row>
        <row r="165124">
          <cell r="J165124">
            <v>418.15340963665165</v>
          </cell>
        </row>
        <row r="165125">
          <cell r="J165125">
            <v>418.15340963665165</v>
          </cell>
        </row>
        <row r="165126">
          <cell r="J165126">
            <v>418.15340963665165</v>
          </cell>
        </row>
        <row r="165127">
          <cell r="J165127">
            <v>418.15340963665165</v>
          </cell>
        </row>
        <row r="165128">
          <cell r="J165128">
            <v>418.15340963665165</v>
          </cell>
        </row>
        <row r="165129">
          <cell r="J165129">
            <v>418.15340963665165</v>
          </cell>
        </row>
        <row r="165130">
          <cell r="J165130">
            <v>418.15340963665165</v>
          </cell>
        </row>
        <row r="165131">
          <cell r="J165131">
            <v>418.15340963665165</v>
          </cell>
        </row>
        <row r="165132">
          <cell r="J165132">
            <v>417.03153296342276</v>
          </cell>
        </row>
        <row r="165133">
          <cell r="J165133">
            <v>415.85658426096415</v>
          </cell>
        </row>
        <row r="165134">
          <cell r="J165134">
            <v>431.59787533812323</v>
          </cell>
        </row>
        <row r="165135">
          <cell r="J165135">
            <v>430.26434743391917</v>
          </cell>
        </row>
        <row r="165136">
          <cell r="J165136">
            <v>428.87557099744726</v>
          </cell>
        </row>
        <row r="165137">
          <cell r="J165137">
            <v>428.87557099744726</v>
          </cell>
        </row>
        <row r="165138">
          <cell r="J165138">
            <v>428.87557099744726</v>
          </cell>
        </row>
        <row r="165139">
          <cell r="J165139">
            <v>428.87557099744726</v>
          </cell>
        </row>
        <row r="165140">
          <cell r="J165140">
            <v>428.87557099744726</v>
          </cell>
        </row>
        <row r="165141">
          <cell r="J165141">
            <v>428.87557099744726</v>
          </cell>
        </row>
        <row r="165142">
          <cell r="J165142">
            <v>428.87557099744726</v>
          </cell>
        </row>
        <row r="165143">
          <cell r="J165143">
            <v>428.87557099744726</v>
          </cell>
        </row>
        <row r="165144">
          <cell r="J165144">
            <v>432.92136423447522</v>
          </cell>
        </row>
        <row r="165145">
          <cell r="J165145">
            <v>436.95687132423836</v>
          </cell>
        </row>
        <row r="165146">
          <cell r="J165146">
            <v>436.91144575568109</v>
          </cell>
        </row>
        <row r="165147">
          <cell r="J165147">
            <v>440.88931822839095</v>
          </cell>
        </row>
        <row r="165148">
          <cell r="J165148">
            <v>444.85699850233897</v>
          </cell>
        </row>
        <row r="165149">
          <cell r="J165149">
            <v>444.85699850233897</v>
          </cell>
        </row>
        <row r="165150">
          <cell r="J165150">
            <v>444.85699850233897</v>
          </cell>
        </row>
        <row r="165151">
          <cell r="J165151">
            <v>444.85699850233897</v>
          </cell>
        </row>
        <row r="165152">
          <cell r="J165152">
            <v>444.85699850233897</v>
          </cell>
        </row>
        <row r="165153">
          <cell r="J165153">
            <v>444.85699850233897</v>
          </cell>
        </row>
        <row r="165154">
          <cell r="J165154">
            <v>444.85699850233897</v>
          </cell>
        </row>
        <row r="165155">
          <cell r="J165155">
            <v>444.85699850233897</v>
          </cell>
        </row>
        <row r="165156">
          <cell r="J165156">
            <v>450.97513824220295</v>
          </cell>
        </row>
        <row r="165157">
          <cell r="J165157">
            <v>457.05212691232884</v>
          </cell>
        </row>
        <row r="165158">
          <cell r="J165158">
            <v>464.95143991845237</v>
          </cell>
        </row>
        <row r="165159">
          <cell r="J165159">
            <v>470.97033664815672</v>
          </cell>
        </row>
        <row r="165160">
          <cell r="J165160">
            <v>476.94800446392918</v>
          </cell>
        </row>
        <row r="165161">
          <cell r="J165161">
            <v>476.94800446392918</v>
          </cell>
        </row>
        <row r="165162">
          <cell r="J165162">
            <v>476.94800446392918</v>
          </cell>
        </row>
        <row r="165163">
          <cell r="J165163">
            <v>476.94800446392918</v>
          </cell>
        </row>
        <row r="165164">
          <cell r="J165164">
            <v>476.94800446392918</v>
          </cell>
        </row>
        <row r="165165">
          <cell r="J165165">
            <v>476.94800446392918</v>
          </cell>
        </row>
        <row r="165166">
          <cell r="J165166">
            <v>476.94800446392918</v>
          </cell>
        </row>
        <row r="165167">
          <cell r="J165167">
            <v>476.94800446392918</v>
          </cell>
        </row>
        <row r="165168">
          <cell r="J165168">
            <v>484.25941918986297</v>
          </cell>
        </row>
        <row r="165169">
          <cell r="J165169">
            <v>491.51997952190851</v>
          </cell>
        </row>
        <row r="165170">
          <cell r="J165170">
            <v>503.27092586932991</v>
          </cell>
        </row>
        <row r="165171">
          <cell r="J165171">
            <v>510.49524677572555</v>
          </cell>
        </row>
        <row r="165172">
          <cell r="J165172">
            <v>517.66853477561529</v>
          </cell>
        </row>
        <row r="165173">
          <cell r="J165173">
            <v>517.66853477561529</v>
          </cell>
        </row>
        <row r="165174">
          <cell r="J165174">
            <v>517.66853477561529</v>
          </cell>
        </row>
        <row r="165175">
          <cell r="J165175">
            <v>517.66853477561529</v>
          </cell>
        </row>
        <row r="165176">
          <cell r="J165176">
            <v>517.66853477561529</v>
          </cell>
        </row>
        <row r="165177">
          <cell r="J165177">
            <v>517.66853477561529</v>
          </cell>
        </row>
        <row r="165178">
          <cell r="J165178">
            <v>517.66853477561529</v>
          </cell>
        </row>
        <row r="165179">
          <cell r="J165179">
            <v>517.66853477561529</v>
          </cell>
        </row>
        <row r="165180">
          <cell r="J165180">
            <v>526.75679544043999</v>
          </cell>
        </row>
        <row r="165181">
          <cell r="J165181">
            <v>535.71382046388976</v>
          </cell>
        </row>
        <row r="165182">
          <cell r="J165182">
            <v>525.3779267775152</v>
          </cell>
        </row>
        <row r="165183">
          <cell r="J165183">
            <v>533.76987899951394</v>
          </cell>
        </row>
        <row r="165184">
          <cell r="J165184">
            <v>542.03856864891929</v>
          </cell>
        </row>
        <row r="165185">
          <cell r="J165185">
            <v>542.03856864891929</v>
          </cell>
        </row>
        <row r="165186">
          <cell r="J165186">
            <v>542.03856864891929</v>
          </cell>
        </row>
        <row r="165187">
          <cell r="J165187">
            <v>542.03856864891929</v>
          </cell>
        </row>
        <row r="165188">
          <cell r="J165188">
            <v>542.03856864891929</v>
          </cell>
        </row>
        <row r="165189">
          <cell r="J165189">
            <v>542.03856864891929</v>
          </cell>
        </row>
        <row r="165190">
          <cell r="J165190">
            <v>542.03856864891929</v>
          </cell>
        </row>
        <row r="165191">
          <cell r="J165191">
            <v>542.03856864891929</v>
          </cell>
        </row>
        <row r="165192">
          <cell r="J165192">
            <v>547.04856152184664</v>
          </cell>
        </row>
        <row r="165193">
          <cell r="J165193">
            <v>551.94952830713567</v>
          </cell>
        </row>
        <row r="165194">
          <cell r="J165194">
            <v>537.81714889183627</v>
          </cell>
        </row>
        <row r="165195">
          <cell r="J165195">
            <v>542.34382212630851</v>
          </cell>
        </row>
        <row r="165196">
          <cell r="J165196">
            <v>546.76810939470568</v>
          </cell>
        </row>
        <row r="165197">
          <cell r="J165197">
            <v>546.76810939470568</v>
          </cell>
        </row>
        <row r="165198">
          <cell r="J165198">
            <v>546.76810939470568</v>
          </cell>
        </row>
        <row r="165199">
          <cell r="J165199">
            <v>546.76810939470568</v>
          </cell>
        </row>
        <row r="165200">
          <cell r="J165200">
            <v>546.76810939470568</v>
          </cell>
        </row>
        <row r="165201">
          <cell r="J165201">
            <v>546.76810939470568</v>
          </cell>
        </row>
        <row r="165202">
          <cell r="J165202">
            <v>546.76810939470568</v>
          </cell>
        </row>
        <row r="165203">
          <cell r="J165203">
            <v>546.76810939470568</v>
          </cell>
        </row>
        <row r="165204">
          <cell r="J165204">
            <v>559.37837474870219</v>
          </cell>
        </row>
        <row r="165205">
          <cell r="J165205">
            <v>570.87902751135471</v>
          </cell>
        </row>
        <row r="165206">
          <cell r="J165206">
            <v>575.34069150409243</v>
          </cell>
        </row>
        <row r="165207">
          <cell r="J165207">
            <v>584.64341269750639</v>
          </cell>
        </row>
        <row r="165208">
          <cell r="J165208">
            <v>592.96292902522305</v>
          </cell>
        </row>
        <row r="165209">
          <cell r="J165209">
            <v>592.96292902522305</v>
          </cell>
        </row>
        <row r="165210">
          <cell r="J165210">
            <v>592.96292902522305</v>
          </cell>
        </row>
        <row r="165211">
          <cell r="J165211">
            <v>592.96292902522305</v>
          </cell>
        </row>
        <row r="165212">
          <cell r="J165212">
            <v>592.96292902522305</v>
          </cell>
        </row>
        <row r="165213">
          <cell r="J165213">
            <v>592.96292902522305</v>
          </cell>
        </row>
        <row r="165214">
          <cell r="J165214">
            <v>592.96292902522305</v>
          </cell>
        </row>
        <row r="165215">
          <cell r="J165215">
            <v>592.96292902522305</v>
          </cell>
        </row>
        <row r="165216">
          <cell r="J165216">
            <v>625.08221988760761</v>
          </cell>
        </row>
        <row r="165217">
          <cell r="J165217">
            <v>641.25539901163722</v>
          </cell>
        </row>
        <row r="165218">
          <cell r="J165218">
            <v>711.11588488502514</v>
          </cell>
        </row>
        <row r="165219">
          <cell r="J165219">
            <v>702.82897887519448</v>
          </cell>
        </row>
        <row r="165220">
          <cell r="J165220">
            <v>685.28204121075896</v>
          </cell>
        </row>
        <row r="165221">
          <cell r="J165221">
            <v>685.28204121075896</v>
          </cell>
        </row>
        <row r="165222">
          <cell r="J165222">
            <v>685.28204121075896</v>
          </cell>
        </row>
        <row r="165223">
          <cell r="J165223">
            <v>685.28204121075896</v>
          </cell>
        </row>
        <row r="165224">
          <cell r="J165224">
            <v>685.28204121075896</v>
          </cell>
        </row>
        <row r="165225">
          <cell r="J165225">
            <v>685.28204121075896</v>
          </cell>
        </row>
        <row r="165226">
          <cell r="J165226">
            <v>685.28204121075896</v>
          </cell>
        </row>
        <row r="165227">
          <cell r="J165227">
            <v>685.28204121075896</v>
          </cell>
        </row>
        <row r="165228">
          <cell r="J165228">
            <v>654.62508798351507</v>
          </cell>
        </row>
        <row r="165229">
          <cell r="J165229">
            <v>616.6990318685032</v>
          </cell>
        </row>
        <row r="165230">
          <cell r="J165230">
            <v>611.1942803783262</v>
          </cell>
        </row>
        <row r="165231">
          <cell r="J165231">
            <v>560.98997275956822</v>
          </cell>
        </row>
        <row r="165232">
          <cell r="J165232">
            <v>507.27314884978205</v>
          </cell>
        </row>
        <row r="165233">
          <cell r="J165233">
            <v>507.27314884978205</v>
          </cell>
        </row>
        <row r="165234">
          <cell r="J165234">
            <v>507.27314884978205</v>
          </cell>
        </row>
        <row r="165235">
          <cell r="J165235">
            <v>507.27314884978205</v>
          </cell>
        </row>
        <row r="165236">
          <cell r="J165236">
            <v>507.27314884978205</v>
          </cell>
        </row>
        <row r="165237">
          <cell r="J165237">
            <v>507.27314884978205</v>
          </cell>
        </row>
        <row r="165238">
          <cell r="J165238">
            <v>507.27314884978205</v>
          </cell>
        </row>
        <row r="165239">
          <cell r="J165239">
            <v>507.27314884978205</v>
          </cell>
        </row>
        <row r="165240">
          <cell r="J165240">
            <v>498.71546056147321</v>
          </cell>
        </row>
        <row r="165241">
          <cell r="J165241">
            <v>490.06820458212798</v>
          </cell>
        </row>
        <row r="165242">
          <cell r="J165242">
            <v>408.05822443270057</v>
          </cell>
        </row>
        <row r="165243">
          <cell r="J165243">
            <v>407.51368240401416</v>
          </cell>
        </row>
        <row r="165244">
          <cell r="J165244">
            <v>406.95974030042549</v>
          </cell>
        </row>
        <row r="165245">
          <cell r="J165245">
            <v>406.95974030042549</v>
          </cell>
        </row>
        <row r="165246">
          <cell r="J165246">
            <v>406.95974030042549</v>
          </cell>
        </row>
        <row r="165247">
          <cell r="J165247">
            <v>406.95974030042549</v>
          </cell>
        </row>
        <row r="165248">
          <cell r="J165248">
            <v>406.95974030042549</v>
          </cell>
        </row>
        <row r="165249">
          <cell r="J165249">
            <v>406.95974030042549</v>
          </cell>
        </row>
        <row r="165250">
          <cell r="J165250">
            <v>406.95974030042549</v>
          </cell>
        </row>
        <row r="165251">
          <cell r="J165251">
            <v>406.95974030042549</v>
          </cell>
        </row>
        <row r="165252">
          <cell r="J165252">
            <v>403.97424730565695</v>
          </cell>
        </row>
        <row r="165253">
          <cell r="J165253">
            <v>400.98505253599944</v>
          </cell>
        </row>
        <row r="165254">
          <cell r="J165254">
            <v>426.67453021373797</v>
          </cell>
        </row>
        <row r="165255">
          <cell r="J165255">
            <v>423.46197398383117</v>
          </cell>
        </row>
        <row r="165256">
          <cell r="J165256">
            <v>420.24544920067706</v>
          </cell>
        </row>
        <row r="165257">
          <cell r="J165257">
            <v>420.24544920067706</v>
          </cell>
        </row>
        <row r="165258">
          <cell r="J165258">
            <v>420.24544920067706</v>
          </cell>
        </row>
        <row r="165259">
          <cell r="J165259">
            <v>420.24544920067706</v>
          </cell>
        </row>
        <row r="165260">
          <cell r="J165260">
            <v>420.24544920067706</v>
          </cell>
        </row>
        <row r="165261">
          <cell r="J165261">
            <v>420.24544920067706</v>
          </cell>
        </row>
        <row r="165262">
          <cell r="J165262">
            <v>420.24544920067706</v>
          </cell>
        </row>
        <row r="165263">
          <cell r="J165263">
            <v>420.24544920067706</v>
          </cell>
        </row>
        <row r="165264">
          <cell r="J165264">
            <v>414.45080172156747</v>
          </cell>
        </row>
        <row r="165265">
          <cell r="J165265">
            <v>408.64737111670792</v>
          </cell>
        </row>
        <row r="165266">
          <cell r="J165266">
            <v>396.40372207865011</v>
          </cell>
        </row>
        <row r="165267">
          <cell r="J165267">
            <v>390.67565992280299</v>
          </cell>
        </row>
        <row r="165268">
          <cell r="J165268">
            <v>384.93895486755827</v>
          </cell>
        </row>
        <row r="165269">
          <cell r="J165269">
            <v>384.93895486755827</v>
          </cell>
        </row>
        <row r="165270">
          <cell r="J165270">
            <v>384.93895486755827</v>
          </cell>
        </row>
        <row r="165271">
          <cell r="J165271">
            <v>384.93895486755827</v>
          </cell>
        </row>
        <row r="165272">
          <cell r="J165272">
            <v>384.93895486755827</v>
          </cell>
        </row>
        <row r="165273">
          <cell r="J165273">
            <v>384.93895486755827</v>
          </cell>
        </row>
        <row r="165274">
          <cell r="J165274">
            <v>384.93895486755827</v>
          </cell>
        </row>
        <row r="165275">
          <cell r="J165275">
            <v>384.93895486755827</v>
          </cell>
        </row>
        <row r="165276">
          <cell r="J165276">
            <v>381.76431450954175</v>
          </cell>
        </row>
        <row r="165277">
          <cell r="J165277">
            <v>378.56096050698545</v>
          </cell>
        </row>
        <row r="165278">
          <cell r="J165278">
            <v>367.81136654938763</v>
          </cell>
        </row>
        <row r="165279">
          <cell r="J165279">
            <v>364.61589600152496</v>
          </cell>
        </row>
        <row r="165280">
          <cell r="J165280">
            <v>361.39228691959778</v>
          </cell>
        </row>
        <row r="165281">
          <cell r="J165281">
            <v>361.39228691959778</v>
          </cell>
        </row>
        <row r="165282">
          <cell r="J165282">
            <v>361.39228691959778</v>
          </cell>
        </row>
        <row r="165283">
          <cell r="J165283">
            <v>361.39228691959778</v>
          </cell>
        </row>
        <row r="165284">
          <cell r="J165284">
            <v>361.39228691959778</v>
          </cell>
        </row>
        <row r="165285">
          <cell r="J165285">
            <v>361.39228691959778</v>
          </cell>
        </row>
        <row r="165286">
          <cell r="J165286">
            <v>361.39228691959778</v>
          </cell>
        </row>
        <row r="165287">
          <cell r="J165287">
            <v>361.39228691959778</v>
          </cell>
        </row>
        <row r="165288">
          <cell r="J165288">
            <v>357.66066702452304</v>
          </cell>
        </row>
        <row r="165289">
          <cell r="J165289">
            <v>353.87574901046486</v>
          </cell>
        </row>
        <row r="165290">
          <cell r="J165290">
            <v>355.45325790288933</v>
          </cell>
        </row>
        <row r="165291">
          <cell r="J165291">
            <v>351.40410251779031</v>
          </cell>
        </row>
        <row r="165292">
          <cell r="J165292">
            <v>347.30398162298479</v>
          </cell>
        </row>
        <row r="165293">
          <cell r="J165293">
            <v>347.30398162298479</v>
          </cell>
        </row>
        <row r="165294">
          <cell r="J165294">
            <v>347.30398162298479</v>
          </cell>
        </row>
        <row r="165295">
          <cell r="J165295">
            <v>347.30398162298479</v>
          </cell>
        </row>
        <row r="165296">
          <cell r="J165296">
            <v>347.30398162298479</v>
          </cell>
        </row>
        <row r="165297">
          <cell r="J165297">
            <v>347.30398162298479</v>
          </cell>
        </row>
        <row r="165298">
          <cell r="J165298">
            <v>347.30398162298479</v>
          </cell>
        </row>
        <row r="165299">
          <cell r="J165299">
            <v>347.30398162298479</v>
          </cell>
        </row>
        <row r="165300">
          <cell r="J165300">
            <v>339.32110920681839</v>
          </cell>
        </row>
        <row r="165301">
          <cell r="J165301">
            <v>331.0954803913196</v>
          </cell>
        </row>
        <row r="165302">
          <cell r="J165302">
            <v>343.14114551249202</v>
          </cell>
        </row>
        <row r="165303">
          <cell r="J165303">
            <v>333.87611118370506</v>
          </cell>
        </row>
        <row r="165304">
          <cell r="J165304">
            <v>324.35288493553873</v>
          </cell>
        </row>
        <row r="165305">
          <cell r="J165305">
            <v>324.35288493553873</v>
          </cell>
        </row>
        <row r="165306">
          <cell r="J165306">
            <v>324.35288493553873</v>
          </cell>
        </row>
        <row r="165307">
          <cell r="J165307">
            <v>324.35288493553873</v>
          </cell>
        </row>
        <row r="165308">
          <cell r="J165308">
            <v>324.35288493553873</v>
          </cell>
        </row>
        <row r="165309">
          <cell r="J165309">
            <v>324.35288493553873</v>
          </cell>
        </row>
        <row r="165310">
          <cell r="J165310">
            <v>324.35288493553873</v>
          </cell>
        </row>
        <row r="165311">
          <cell r="J165311">
            <v>324.35288493553873</v>
          </cell>
        </row>
        <row r="165312">
          <cell r="J165312">
            <v>323.99883970305723</v>
          </cell>
        </row>
        <row r="165313">
          <cell r="J165313">
            <v>323.64268763820979</v>
          </cell>
        </row>
        <row r="165314">
          <cell r="J165314">
            <v>326.74081498552044</v>
          </cell>
        </row>
        <row r="165315">
          <cell r="J165315">
            <v>326.3765964160259</v>
          </cell>
        </row>
        <row r="165316">
          <cell r="J165316">
            <v>326.01024848902688</v>
          </cell>
        </row>
        <row r="165317">
          <cell r="J165317">
            <v>326.01024848902688</v>
          </cell>
        </row>
        <row r="165318">
          <cell r="J165318">
            <v>326.01024848902688</v>
          </cell>
        </row>
        <row r="165319">
          <cell r="J165319">
            <v>326.01024848902688</v>
          </cell>
        </row>
        <row r="165320">
          <cell r="J165320">
            <v>326.01024848902688</v>
          </cell>
        </row>
        <row r="165321">
          <cell r="J165321">
            <v>326.01024848902688</v>
          </cell>
        </row>
        <row r="165322">
          <cell r="J165322">
            <v>326.01024848902688</v>
          </cell>
        </row>
        <row r="165323">
          <cell r="J165323">
            <v>326.01024848902688</v>
          </cell>
        </row>
        <row r="165324">
          <cell r="J165324">
            <v>323.85657556448473</v>
          </cell>
        </row>
        <row r="165325">
          <cell r="J165325">
            <v>321.6852720112949</v>
          </cell>
        </row>
        <row r="165326">
          <cell r="J165326">
            <v>294.35797912342673</v>
          </cell>
        </row>
        <row r="165327">
          <cell r="J165327">
            <v>292.32502950393848</v>
          </cell>
        </row>
        <row r="165328">
          <cell r="J165328">
            <v>290.27583645501301</v>
          </cell>
        </row>
        <row r="165329">
          <cell r="J165329">
            <v>290.27583645501301</v>
          </cell>
        </row>
        <row r="165330">
          <cell r="J165330">
            <v>290.27583645501301</v>
          </cell>
        </row>
        <row r="165331">
          <cell r="J165331">
            <v>290.27583645501301</v>
          </cell>
        </row>
        <row r="165332">
          <cell r="J165332">
            <v>290.27583645501301</v>
          </cell>
        </row>
        <row r="165333">
          <cell r="J165333">
            <v>290.27583645501301</v>
          </cell>
        </row>
        <row r="165334">
          <cell r="J165334">
            <v>290.27583645501301</v>
          </cell>
        </row>
        <row r="165335">
          <cell r="J165335">
            <v>290.27583645501301</v>
          </cell>
        </row>
        <row r="165336">
          <cell r="J165336">
            <v>287.06312222816382</v>
          </cell>
        </row>
        <row r="165337">
          <cell r="J165337">
            <v>283.78077685747331</v>
          </cell>
        </row>
        <row r="165338">
          <cell r="J165338">
            <v>314.77102594621897</v>
          </cell>
        </row>
        <row r="165339">
          <cell r="J165339">
            <v>310.93039705327453</v>
          </cell>
        </row>
        <row r="165340">
          <cell r="J165340">
            <v>307.01160975949102</v>
          </cell>
        </row>
        <row r="165341">
          <cell r="J165341">
            <v>307.01160975949102</v>
          </cell>
        </row>
        <row r="165342">
          <cell r="J165342">
            <v>307.01160975949102</v>
          </cell>
        </row>
        <row r="165343">
          <cell r="J165343">
            <v>307.01160975949102</v>
          </cell>
        </row>
        <row r="165344">
          <cell r="J165344">
            <v>307.01160975949102</v>
          </cell>
        </row>
        <row r="165345">
          <cell r="J165345">
            <v>307.01160975949102</v>
          </cell>
        </row>
        <row r="165346">
          <cell r="J165346">
            <v>307.01160975949102</v>
          </cell>
        </row>
        <row r="165347">
          <cell r="J165347">
            <v>307.01160975949102</v>
          </cell>
        </row>
        <row r="165348">
          <cell r="J165348">
            <v>304.34390144286988</v>
          </cell>
        </row>
        <row r="165349">
          <cell r="J165349">
            <v>301.60287272353827</v>
          </cell>
        </row>
        <row r="165350">
          <cell r="J165350">
            <v>293.28732644831575</v>
          </cell>
        </row>
        <row r="165351">
          <cell r="J165351">
            <v>292.71068937355506</v>
          </cell>
        </row>
        <row r="165352">
          <cell r="J165352">
            <v>292.057498944901</v>
          </cell>
        </row>
        <row r="165353">
          <cell r="J165353">
            <v>292.057498944901</v>
          </cell>
        </row>
        <row r="165354">
          <cell r="J165354">
            <v>292.057498944901</v>
          </cell>
        </row>
        <row r="165355">
          <cell r="J165355">
            <v>292.057498944901</v>
          </cell>
        </row>
        <row r="165356">
          <cell r="J165356">
            <v>292.057498944901</v>
          </cell>
        </row>
        <row r="165357">
          <cell r="J165357">
            <v>292.057498944901</v>
          </cell>
        </row>
        <row r="165358">
          <cell r="J165358">
            <v>292.057498944901</v>
          </cell>
        </row>
        <row r="165359">
          <cell r="J165359">
            <v>292.057498944901</v>
          </cell>
        </row>
        <row r="165360">
          <cell r="J165360">
            <v>325.90280492319772</v>
          </cell>
        </row>
        <row r="165361">
          <cell r="J165361">
            <v>358.13067227212622</v>
          </cell>
        </row>
        <row r="165362">
          <cell r="J165362">
            <v>314.91287018113093</v>
          </cell>
        </row>
        <row r="165363">
          <cell r="J165363">
            <v>338.33338077338027</v>
          </cell>
        </row>
        <row r="165364">
          <cell r="J165364">
            <v>360.13515222792029</v>
          </cell>
        </row>
        <row r="165365">
          <cell r="J165365">
            <v>360.13515222792029</v>
          </cell>
        </row>
        <row r="165366">
          <cell r="J165366">
            <v>360.13515222792029</v>
          </cell>
        </row>
        <row r="165367">
          <cell r="J165367">
            <v>360.13515222792029</v>
          </cell>
        </row>
        <row r="165368">
          <cell r="J165368">
            <v>360.13515222792029</v>
          </cell>
        </row>
        <row r="165369">
          <cell r="J165369">
            <v>360.13515222792029</v>
          </cell>
        </row>
        <row r="165370">
          <cell r="J165370">
            <v>360.13515222792029</v>
          </cell>
        </row>
        <row r="165371">
          <cell r="J165371">
            <v>360.13515222792029</v>
          </cell>
        </row>
        <row r="165372">
          <cell r="J165372">
            <v>392.85255023613189</v>
          </cell>
        </row>
        <row r="165373">
          <cell r="J165373">
            <v>420.22118237841835</v>
          </cell>
        </row>
        <row r="165374">
          <cell r="J165374">
            <v>396.55930601736532</v>
          </cell>
        </row>
        <row r="165375">
          <cell r="J165375">
            <v>405.88292626951551</v>
          </cell>
        </row>
        <row r="165376">
          <cell r="J165376">
            <v>403.78983419871304</v>
          </cell>
        </row>
        <row r="165377">
          <cell r="J165377">
            <v>403.78983419871304</v>
          </cell>
        </row>
        <row r="165378">
          <cell r="J165378">
            <v>403.78983419871304</v>
          </cell>
        </row>
        <row r="165379">
          <cell r="J165379">
            <v>403.78983419871304</v>
          </cell>
        </row>
        <row r="165380">
          <cell r="J165380">
            <v>403.78983419871304</v>
          </cell>
        </row>
        <row r="165381">
          <cell r="J165381">
            <v>403.78983419871304</v>
          </cell>
        </row>
        <row r="165382">
          <cell r="J165382">
            <v>403.78983419871304</v>
          </cell>
        </row>
        <row r="165383">
          <cell r="J165383">
            <v>403.78983419871304</v>
          </cell>
        </row>
        <row r="165384">
          <cell r="J165384">
            <v>403.83772262360071</v>
          </cell>
        </row>
        <row r="165385">
          <cell r="J165385">
            <v>403.48203945118991</v>
          </cell>
        </row>
        <row r="165386">
          <cell r="J165386">
            <v>452.17879635500248</v>
          </cell>
        </row>
        <row r="165387">
          <cell r="J165387">
            <v>450.82444596115909</v>
          </cell>
        </row>
        <row r="165388">
          <cell r="J165388">
            <v>448.96758644040966</v>
          </cell>
        </row>
        <row r="165389">
          <cell r="J165389">
            <v>448.96758644040966</v>
          </cell>
        </row>
        <row r="165390">
          <cell r="J165390">
            <v>448.96758644040966</v>
          </cell>
        </row>
        <row r="165391">
          <cell r="J165391">
            <v>448.96758644040966</v>
          </cell>
        </row>
        <row r="165392">
          <cell r="J165392">
            <v>448.96758644040966</v>
          </cell>
        </row>
        <row r="165393">
          <cell r="J165393">
            <v>448.96758644040966</v>
          </cell>
        </row>
        <row r="165394">
          <cell r="J165394">
            <v>448.96758644040966</v>
          </cell>
        </row>
        <row r="165395">
          <cell r="J165395">
            <v>448.96758644040966</v>
          </cell>
        </row>
        <row r="165396">
          <cell r="J165396">
            <v>450.04063117104363</v>
          </cell>
        </row>
        <row r="165397">
          <cell r="J165397">
            <v>451.00991146432432</v>
          </cell>
        </row>
        <row r="165398">
          <cell r="J165398">
            <v>472.33062753278904</v>
          </cell>
        </row>
        <row r="165399">
          <cell r="J165399">
            <v>473.12407586609817</v>
          </cell>
        </row>
        <row r="165400">
          <cell r="J165400">
            <v>473.80626190147848</v>
          </cell>
        </row>
        <row r="165401">
          <cell r="J165401">
            <v>473.80626190147848</v>
          </cell>
        </row>
        <row r="165402">
          <cell r="J165402">
            <v>473.80626190147848</v>
          </cell>
        </row>
        <row r="165403">
          <cell r="J165403">
            <v>473.80626190147848</v>
          </cell>
        </row>
        <row r="165404">
          <cell r="J165404">
            <v>473.80626190147848</v>
          </cell>
        </row>
        <row r="165405">
          <cell r="J165405">
            <v>473.80626190147848</v>
          </cell>
        </row>
        <row r="165406">
          <cell r="J165406">
            <v>473.80626190147848</v>
          </cell>
        </row>
        <row r="165407">
          <cell r="J165407">
            <v>473.80626190147848</v>
          </cell>
        </row>
        <row r="165408">
          <cell r="J165408">
            <v>474.84775057992283</v>
          </cell>
        </row>
        <row r="165409">
          <cell r="J165409">
            <v>475.01642323533787</v>
          </cell>
        </row>
        <row r="165410">
          <cell r="J165410">
            <v>502.97624591663208</v>
          </cell>
        </row>
        <row r="165411">
          <cell r="J165411">
            <v>501.20883519075392</v>
          </cell>
        </row>
        <row r="165412">
          <cell r="J165412">
            <v>498.41941964334234</v>
          </cell>
        </row>
        <row r="165413">
          <cell r="J165413">
            <v>498.41941964334234</v>
          </cell>
        </row>
        <row r="165414">
          <cell r="J165414">
            <v>498.41941964334234</v>
          </cell>
        </row>
        <row r="165415">
          <cell r="J165415">
            <v>498.41941964334234</v>
          </cell>
        </row>
        <row r="165416">
          <cell r="J165416">
            <v>498.41941964334234</v>
          </cell>
        </row>
        <row r="165417">
          <cell r="J165417">
            <v>498.41941964334234</v>
          </cell>
        </row>
        <row r="165418">
          <cell r="J165418">
            <v>498.41941964334234</v>
          </cell>
        </row>
        <row r="165419">
          <cell r="J165419">
            <v>498.41941964334234</v>
          </cell>
        </row>
        <row r="165420">
          <cell r="J165420">
            <v>513.94804852216248</v>
          </cell>
        </row>
        <row r="165421">
          <cell r="J165421">
            <v>529.0049153015234</v>
          </cell>
        </row>
        <row r="165422">
          <cell r="J165422">
            <v>565.84507610032358</v>
          </cell>
        </row>
        <row r="165423">
          <cell r="J165423">
            <v>580.55932246876966</v>
          </cell>
        </row>
        <row r="165424">
          <cell r="J165424">
            <v>594.80560135039241</v>
          </cell>
        </row>
        <row r="165425">
          <cell r="J165425">
            <v>594.80560135039241</v>
          </cell>
        </row>
        <row r="165426">
          <cell r="J165426">
            <v>594.80560135039241</v>
          </cell>
        </row>
        <row r="165427">
          <cell r="J165427">
            <v>594.80560135039241</v>
          </cell>
        </row>
        <row r="165428">
          <cell r="J165428">
            <v>594.80560135039241</v>
          </cell>
        </row>
        <row r="165429">
          <cell r="J165429">
            <v>594.80560135039241</v>
          </cell>
        </row>
        <row r="165430">
          <cell r="J165430">
            <v>594.80560135039241</v>
          </cell>
        </row>
        <row r="165431">
          <cell r="J165431">
            <v>594.80560135039241</v>
          </cell>
        </row>
        <row r="165432">
          <cell r="J165432">
            <v>597.27210630109585</v>
          </cell>
        </row>
        <row r="165433">
          <cell r="J165433">
            <v>599.54389499629053</v>
          </cell>
        </row>
        <row r="165434">
          <cell r="J165434">
            <v>596.06523973589321</v>
          </cell>
        </row>
        <row r="165435">
          <cell r="J165435">
            <v>597.92346388219494</v>
          </cell>
        </row>
        <row r="165436">
          <cell r="J165436">
            <v>599.5819748649991</v>
          </cell>
        </row>
        <row r="165437">
          <cell r="J165437">
            <v>599.5819748649991</v>
          </cell>
        </row>
        <row r="165438">
          <cell r="J165438">
            <v>599.5819748649991</v>
          </cell>
        </row>
        <row r="165439">
          <cell r="J165439">
            <v>599.5819748649991</v>
          </cell>
        </row>
        <row r="165440">
          <cell r="J165440">
            <v>599.5819748649991</v>
          </cell>
        </row>
        <row r="165441">
          <cell r="J165441">
            <v>599.5819748649991</v>
          </cell>
        </row>
        <row r="165442">
          <cell r="J165442">
            <v>599.5819748649991</v>
          </cell>
        </row>
        <row r="165443">
          <cell r="J165443">
            <v>599.5819748649991</v>
          </cell>
        </row>
        <row r="165444">
          <cell r="J165444">
            <v>613.9037208890129</v>
          </cell>
        </row>
        <row r="165445">
          <cell r="J165445">
            <v>627.70688430837856</v>
          </cell>
        </row>
        <row r="165446">
          <cell r="J165446">
            <v>643.58009726171281</v>
          </cell>
        </row>
        <row r="165447">
          <cell r="J165447">
            <v>656.42527025137235</v>
          </cell>
        </row>
        <row r="165448">
          <cell r="J165448">
            <v>668.77732891512903</v>
          </cell>
        </row>
        <row r="165449">
          <cell r="J165449">
            <v>668.77732891512903</v>
          </cell>
        </row>
        <row r="165450">
          <cell r="J165450">
            <v>668.77732891512903</v>
          </cell>
        </row>
        <row r="165451">
          <cell r="J165451">
            <v>668.77732891512903</v>
          </cell>
        </row>
        <row r="165452">
          <cell r="J165452">
            <v>668.77732891512903</v>
          </cell>
        </row>
        <row r="165453">
          <cell r="J165453">
            <v>668.77732891512903</v>
          </cell>
        </row>
        <row r="165454">
          <cell r="J165454">
            <v>668.77732891512903</v>
          </cell>
        </row>
        <row r="165455">
          <cell r="J165455">
            <v>668.77732891512903</v>
          </cell>
        </row>
        <row r="165456">
          <cell r="J165456">
            <v>672.59989497532399</v>
          </cell>
        </row>
        <row r="165457">
          <cell r="J165457">
            <v>676.38160294749321</v>
          </cell>
        </row>
        <row r="165458">
          <cell r="J165458">
            <v>686.31559615008359</v>
          </cell>
        </row>
        <row r="165459">
          <cell r="J165459">
            <v>690.05029597380894</v>
          </cell>
        </row>
        <row r="165460">
          <cell r="J165460">
            <v>693.74478046375657</v>
          </cell>
        </row>
        <row r="165461">
          <cell r="J165461">
            <v>693.74478046375657</v>
          </cell>
        </row>
        <row r="165462">
          <cell r="J165462">
            <v>693.74478046375657</v>
          </cell>
        </row>
        <row r="165463">
          <cell r="J165463">
            <v>693.74478046375657</v>
          </cell>
        </row>
        <row r="165464">
          <cell r="J165464">
            <v>693.74478046375657</v>
          </cell>
        </row>
        <row r="165465">
          <cell r="J165465">
            <v>693.74478046375657</v>
          </cell>
        </row>
        <row r="165466">
          <cell r="J165466">
            <v>693.74478046375657</v>
          </cell>
        </row>
        <row r="165467">
          <cell r="J165467">
            <v>693.74478046375657</v>
          </cell>
        </row>
        <row r="165468">
          <cell r="J165468">
            <v>694.24857892599459</v>
          </cell>
        </row>
        <row r="165469">
          <cell r="J165469">
            <v>694.74934106610954</v>
          </cell>
        </row>
        <row r="165470">
          <cell r="J165470">
            <v>670.78073718616542</v>
          </cell>
        </row>
        <row r="165471">
          <cell r="J165471">
            <v>671.25801863531353</v>
          </cell>
        </row>
        <row r="165472">
          <cell r="J165472">
            <v>671.73237110624075</v>
          </cell>
        </row>
        <row r="165473">
          <cell r="J165473">
            <v>671.73237110624075</v>
          </cell>
        </row>
        <row r="165474">
          <cell r="J165474">
            <v>671.73237110624075</v>
          </cell>
        </row>
        <row r="165475">
          <cell r="J165475">
            <v>671.73237110624075</v>
          </cell>
        </row>
        <row r="165476">
          <cell r="J165476">
            <v>671.73237110624075</v>
          </cell>
        </row>
        <row r="165477">
          <cell r="J165477">
            <v>671.73237110624075</v>
          </cell>
        </row>
        <row r="165478">
          <cell r="J165478">
            <v>671.73237110624075</v>
          </cell>
        </row>
        <row r="165479">
          <cell r="J165479">
            <v>671.73237110624075</v>
          </cell>
        </row>
        <row r="165480">
          <cell r="J165480">
            <v>679.21621552845033</v>
          </cell>
        </row>
        <row r="165481">
          <cell r="J165481">
            <v>686.38455301011209</v>
          </cell>
        </row>
        <row r="165482">
          <cell r="J165482">
            <v>669.67674502069974</v>
          </cell>
        </row>
        <row r="165483">
          <cell r="J165483">
            <v>676.00549480323002</v>
          </cell>
        </row>
        <row r="165484">
          <cell r="J165484">
            <v>682.04300033812558</v>
          </cell>
        </row>
        <row r="165485">
          <cell r="J165485">
            <v>682.04300033812558</v>
          </cell>
        </row>
        <row r="165486">
          <cell r="J165486">
            <v>682.04300033812558</v>
          </cell>
        </row>
        <row r="165487">
          <cell r="J165487">
            <v>682.04300033812558</v>
          </cell>
        </row>
        <row r="165488">
          <cell r="J165488">
            <v>682.04300033812558</v>
          </cell>
        </row>
        <row r="165489">
          <cell r="J165489">
            <v>682.04300033812558</v>
          </cell>
        </row>
        <row r="165490">
          <cell r="J165490">
            <v>682.04300033812558</v>
          </cell>
        </row>
        <row r="165491">
          <cell r="J165491">
            <v>682.04300033812558</v>
          </cell>
        </row>
        <row r="165492">
          <cell r="J165492">
            <v>677.40265129726617</v>
          </cell>
        </row>
        <row r="165493">
          <cell r="J165493">
            <v>671.76188299800037</v>
          </cell>
        </row>
        <row r="165494">
          <cell r="J165494">
            <v>658.31059725229738</v>
          </cell>
        </row>
        <row r="165495">
          <cell r="J165495">
            <v>650.8051942707159</v>
          </cell>
        </row>
        <row r="165496">
          <cell r="J165496">
            <v>642.36653183561816</v>
          </cell>
        </row>
        <row r="165497">
          <cell r="J165497">
            <v>642.36653183561816</v>
          </cell>
        </row>
        <row r="165498">
          <cell r="J165498">
            <v>642.36653183561816</v>
          </cell>
        </row>
        <row r="165499">
          <cell r="J165499">
            <v>642.36653183561816</v>
          </cell>
        </row>
        <row r="165500">
          <cell r="J165500">
            <v>642.36653183561816</v>
          </cell>
        </row>
        <row r="165501">
          <cell r="J165501">
            <v>642.36653183561816</v>
          </cell>
        </row>
        <row r="165502">
          <cell r="J165502">
            <v>642.36653183561816</v>
          </cell>
        </row>
        <row r="165503">
          <cell r="J165503">
            <v>642.36653183561816</v>
          </cell>
        </row>
        <row r="165504">
          <cell r="J165504">
            <v>639.48153226109093</v>
          </cell>
        </row>
        <row r="165505">
          <cell r="J165505">
            <v>630.30666237231912</v>
          </cell>
        </row>
        <row r="165506">
          <cell r="J165506">
            <v>679.68507563715139</v>
          </cell>
        </row>
        <row r="165507">
          <cell r="J165507">
            <v>658.88683558078878</v>
          </cell>
        </row>
        <row r="165508">
          <cell r="J165508">
            <v>634.10838027513148</v>
          </cell>
        </row>
        <row r="165509">
          <cell r="J165509">
            <v>634.10838027513148</v>
          </cell>
        </row>
        <row r="165510">
          <cell r="J165510">
            <v>634.10838027513148</v>
          </cell>
        </row>
        <row r="165511">
          <cell r="J165511">
            <v>634.10838027513148</v>
          </cell>
        </row>
        <row r="165512">
          <cell r="J165512">
            <v>634.10838027513148</v>
          </cell>
        </row>
        <row r="165513">
          <cell r="J165513">
            <v>634.10838027513148</v>
          </cell>
        </row>
        <row r="165514">
          <cell r="J165514">
            <v>634.10838027513148</v>
          </cell>
        </row>
        <row r="165515">
          <cell r="J165515">
            <v>634.10838027513148</v>
          </cell>
        </row>
        <row r="165516">
          <cell r="J165516">
            <v>598.02349377431506</v>
          </cell>
        </row>
        <row r="165517">
          <cell r="J165517">
            <v>557.81927425652475</v>
          </cell>
        </row>
        <row r="165518">
          <cell r="J165518">
            <v>548.22978952349558</v>
          </cell>
        </row>
        <row r="165519">
          <cell r="J165519">
            <v>499.2354328727028</v>
          </cell>
        </row>
        <row r="165520">
          <cell r="J165520">
            <v>447.73267557299755</v>
          </cell>
        </row>
        <row r="165521">
          <cell r="J165521">
            <v>447.73267557299755</v>
          </cell>
        </row>
        <row r="165522">
          <cell r="J165522">
            <v>447.73267557299755</v>
          </cell>
        </row>
        <row r="165523">
          <cell r="J165523">
            <v>447.73267557299755</v>
          </cell>
        </row>
        <row r="165524">
          <cell r="J165524">
            <v>447.73267557299755</v>
          </cell>
        </row>
        <row r="165525">
          <cell r="J165525">
            <v>447.73267557299755</v>
          </cell>
        </row>
        <row r="165526">
          <cell r="J165526">
            <v>447.73267557299755</v>
          </cell>
        </row>
        <row r="165527">
          <cell r="J165527">
            <v>447.73267557299755</v>
          </cell>
        </row>
        <row r="165528">
          <cell r="J165528">
            <v>446.49008533453957</v>
          </cell>
        </row>
        <row r="165529">
          <cell r="J165529">
            <v>445.00101094543936</v>
          </cell>
        </row>
        <row r="165530">
          <cell r="J165530">
            <v>376.86538917846264</v>
          </cell>
        </row>
        <row r="165531">
          <cell r="J165531">
            <v>381.22981345490183</v>
          </cell>
        </row>
        <row r="165532">
          <cell r="J165532">
            <v>385.42802764459475</v>
          </cell>
        </row>
        <row r="165533">
          <cell r="J165533">
            <v>385.42802764459475</v>
          </cell>
        </row>
        <row r="165534">
          <cell r="J165534">
            <v>385.42802764459475</v>
          </cell>
        </row>
        <row r="165535">
          <cell r="J165535">
            <v>385.42802764459475</v>
          </cell>
        </row>
        <row r="165536">
          <cell r="J165536">
            <v>385.42802764459475</v>
          </cell>
        </row>
        <row r="165537">
          <cell r="J165537">
            <v>385.42802764459475</v>
          </cell>
        </row>
        <row r="165538">
          <cell r="J165538">
            <v>385.42802764459475</v>
          </cell>
        </row>
        <row r="165539">
          <cell r="J165539">
            <v>385.42802764459475</v>
          </cell>
        </row>
        <row r="165540">
          <cell r="J165540">
            <v>385.09910126337621</v>
          </cell>
        </row>
        <row r="165541">
          <cell r="J165541">
            <v>384.70166510424286</v>
          </cell>
        </row>
        <row r="165542">
          <cell r="J165542">
            <v>411.92669880288253</v>
          </cell>
        </row>
        <row r="165543">
          <cell r="J165543">
            <v>411.35372610061108</v>
          </cell>
        </row>
        <row r="165544">
          <cell r="J165544">
            <v>410.70730627917624</v>
          </cell>
        </row>
        <row r="165545">
          <cell r="J165545">
            <v>410.70730627917624</v>
          </cell>
        </row>
        <row r="165546">
          <cell r="J165546">
            <v>410.70730627917624</v>
          </cell>
        </row>
        <row r="165547">
          <cell r="J165547">
            <v>410.70730627917624</v>
          </cell>
        </row>
        <row r="165548">
          <cell r="J165548">
            <v>410.70730627917624</v>
          </cell>
        </row>
        <row r="165549">
          <cell r="J165549">
            <v>410.70730627917624</v>
          </cell>
        </row>
        <row r="165550">
          <cell r="J165550">
            <v>410.70730627917624</v>
          </cell>
        </row>
        <row r="165551">
          <cell r="J165551">
            <v>410.70730627917624</v>
          </cell>
        </row>
        <row r="165552">
          <cell r="J165552">
            <v>403.16245347911791</v>
          </cell>
        </row>
        <row r="165553">
          <cell r="J165553">
            <v>395.58407283320031</v>
          </cell>
        </row>
        <row r="165554">
          <cell r="J165554">
            <v>381.77802306476872</v>
          </cell>
        </row>
        <row r="165555">
          <cell r="J165555">
            <v>374.2546493830352</v>
          </cell>
        </row>
        <row r="165556">
          <cell r="J165556">
            <v>366.69828314181996</v>
          </cell>
        </row>
        <row r="165557">
          <cell r="J165557">
            <v>366.69828314181996</v>
          </cell>
        </row>
        <row r="165558">
          <cell r="J165558">
            <v>366.69828314181996</v>
          </cell>
        </row>
        <row r="165559">
          <cell r="J165559">
            <v>366.69828314181996</v>
          </cell>
        </row>
        <row r="165560">
          <cell r="J165560">
            <v>366.69828314181996</v>
          </cell>
        </row>
        <row r="165561">
          <cell r="J165561">
            <v>366.69828314181996</v>
          </cell>
        </row>
        <row r="165562">
          <cell r="J165562">
            <v>366.69828314181996</v>
          </cell>
        </row>
        <row r="165563">
          <cell r="J165563">
            <v>366.69828314181996</v>
          </cell>
        </row>
        <row r="165564">
          <cell r="J165564">
            <v>364.40966163893927</v>
          </cell>
        </row>
        <row r="165565">
          <cell r="J165565">
            <v>362.10691370846376</v>
          </cell>
        </row>
        <row r="165566">
          <cell r="J165566">
            <v>352.58374338297079</v>
          </cell>
        </row>
        <row r="165567">
          <cell r="J165567">
            <v>350.29943060898813</v>
          </cell>
        </row>
        <row r="165568">
          <cell r="J165568">
            <v>348.00127434803392</v>
          </cell>
        </row>
        <row r="165569">
          <cell r="J165569">
            <v>348.00127434803392</v>
          </cell>
        </row>
        <row r="165570">
          <cell r="J165570">
            <v>348.00127434803392</v>
          </cell>
        </row>
        <row r="165571">
          <cell r="J165571">
            <v>348.00127434803392</v>
          </cell>
        </row>
        <row r="165572">
          <cell r="J165572">
            <v>348.00127434803392</v>
          </cell>
        </row>
        <row r="165573">
          <cell r="J165573">
            <v>348.00127434803392</v>
          </cell>
        </row>
        <row r="165574">
          <cell r="J165574">
            <v>348.00127434803392</v>
          </cell>
        </row>
        <row r="165575">
          <cell r="J165575">
            <v>348.00127434803392</v>
          </cell>
        </row>
        <row r="165576">
          <cell r="J165576">
            <v>340.8123763386298</v>
          </cell>
        </row>
        <row r="165577">
          <cell r="J165577">
            <v>333.44883962030571</v>
          </cell>
        </row>
        <row r="165578">
          <cell r="J165578">
            <v>327.44860463858618</v>
          </cell>
        </row>
        <row r="165579">
          <cell r="J165579">
            <v>319.69412977768013</v>
          </cell>
        </row>
        <row r="165580">
          <cell r="J165580">
            <v>311.76467225798154</v>
          </cell>
        </row>
        <row r="165581">
          <cell r="J165581">
            <v>311.76467225798154</v>
          </cell>
        </row>
        <row r="165582">
          <cell r="J165582">
            <v>311.76467225798154</v>
          </cell>
        </row>
        <row r="165583">
          <cell r="J165583">
            <v>311.76467225798154</v>
          </cell>
        </row>
        <row r="165584">
          <cell r="J165584">
            <v>311.76467225798154</v>
          </cell>
        </row>
        <row r="165585">
          <cell r="J165585">
            <v>311.76467225798154</v>
          </cell>
        </row>
        <row r="165586">
          <cell r="J165586">
            <v>311.76467225798154</v>
          </cell>
        </row>
        <row r="165587">
          <cell r="J165587">
            <v>311.76467225798154</v>
          </cell>
        </row>
        <row r="165588">
          <cell r="J165588">
            <v>308.51038960548834</v>
          </cell>
        </row>
        <row r="165589">
          <cell r="J165589">
            <v>305.23557021756</v>
          </cell>
        </row>
        <row r="165590">
          <cell r="J165590">
            <v>321.13890150451647</v>
          </cell>
        </row>
        <row r="165591">
          <cell r="J165591">
            <v>317.61216958715482</v>
          </cell>
        </row>
        <row r="165592">
          <cell r="J165592">
            <v>314.06359511835478</v>
          </cell>
        </row>
        <row r="165593">
          <cell r="J165593">
            <v>314.06359511835478</v>
          </cell>
        </row>
        <row r="165594">
          <cell r="J165594">
            <v>314.06359511835478</v>
          </cell>
        </row>
        <row r="165595">
          <cell r="J165595">
            <v>314.06359511835478</v>
          </cell>
        </row>
        <row r="165596">
          <cell r="J165596">
            <v>314.06359511835478</v>
          </cell>
        </row>
        <row r="165597">
          <cell r="J165597">
            <v>314.06359511835478</v>
          </cell>
        </row>
        <row r="165598">
          <cell r="J165598">
            <v>314.06359511835478</v>
          </cell>
        </row>
        <row r="165599">
          <cell r="J165599">
            <v>314.06359511835478</v>
          </cell>
        </row>
        <row r="165600">
          <cell r="J165600">
            <v>312.37637843783978</v>
          </cell>
        </row>
        <row r="165601">
          <cell r="J165601">
            <v>310.6880943481986</v>
          </cell>
        </row>
        <row r="165602">
          <cell r="J165602">
            <v>312.3023940909074</v>
          </cell>
        </row>
        <row r="165603">
          <cell r="J165603">
            <v>310.5939021174982</v>
          </cell>
        </row>
        <row r="165604">
          <cell r="J165604">
            <v>308.88433132278919</v>
          </cell>
        </row>
        <row r="165605">
          <cell r="J165605">
            <v>308.88433132278919</v>
          </cell>
        </row>
        <row r="165606">
          <cell r="J165606">
            <v>308.88433132278919</v>
          </cell>
        </row>
        <row r="165607">
          <cell r="J165607">
            <v>308.88433132278919</v>
          </cell>
        </row>
        <row r="165608">
          <cell r="J165608">
            <v>308.88433132278919</v>
          </cell>
        </row>
        <row r="165609">
          <cell r="J165609">
            <v>308.88433132278919</v>
          </cell>
        </row>
        <row r="165610">
          <cell r="J165610">
            <v>308.88433132278919</v>
          </cell>
        </row>
        <row r="165611">
          <cell r="J165611">
            <v>308.88433132278919</v>
          </cell>
        </row>
        <row r="165612">
          <cell r="J165612">
            <v>307.32192376815703</v>
          </cell>
        </row>
        <row r="165613">
          <cell r="J165613">
            <v>305.75650604121893</v>
          </cell>
        </row>
        <row r="165614">
          <cell r="J165614">
            <v>280.25419184336863</v>
          </cell>
        </row>
        <row r="165615">
          <cell r="J165615">
            <v>278.80639642198514</v>
          </cell>
        </row>
        <row r="165616">
          <cell r="J165616">
            <v>277.35582767229783</v>
          </cell>
        </row>
        <row r="165617">
          <cell r="J165617">
            <v>277.35582767229783</v>
          </cell>
        </row>
        <row r="165618">
          <cell r="J165618">
            <v>277.35582767229783</v>
          </cell>
        </row>
        <row r="165619">
          <cell r="J165619">
            <v>277.35582767229783</v>
          </cell>
        </row>
        <row r="165620">
          <cell r="J165620">
            <v>277.35582767229783</v>
          </cell>
        </row>
        <row r="165621">
          <cell r="J165621">
            <v>277.35582767229783</v>
          </cell>
        </row>
        <row r="165622">
          <cell r="J165622">
            <v>277.35582767229783</v>
          </cell>
        </row>
        <row r="165623">
          <cell r="J165623">
            <v>277.35582767229783</v>
          </cell>
        </row>
        <row r="165624">
          <cell r="J165624">
            <v>277.02093314203421</v>
          </cell>
        </row>
        <row r="165625">
          <cell r="J165625">
            <v>276.68189117363858</v>
          </cell>
        </row>
        <row r="165626">
          <cell r="J165626">
            <v>310.18004055755097</v>
          </cell>
        </row>
        <row r="165627">
          <cell r="J165627">
            <v>309.79016770993775</v>
          </cell>
        </row>
        <row r="165628">
          <cell r="J165628">
            <v>309.39563951539009</v>
          </cell>
        </row>
        <row r="165629">
          <cell r="J165629">
            <v>309.39563951539009</v>
          </cell>
        </row>
        <row r="165630">
          <cell r="J165630">
            <v>309.39563951539009</v>
          </cell>
        </row>
        <row r="165631">
          <cell r="J165631">
            <v>309.39563951539009</v>
          </cell>
        </row>
        <row r="165632">
          <cell r="J165632">
            <v>309.39563951539009</v>
          </cell>
        </row>
        <row r="165633">
          <cell r="J165633">
            <v>309.39563951539009</v>
          </cell>
        </row>
        <row r="165634">
          <cell r="J165634">
            <v>309.39563951539009</v>
          </cell>
        </row>
        <row r="165635">
          <cell r="J165635">
            <v>309.39563951539009</v>
          </cell>
        </row>
        <row r="165636">
          <cell r="J165636">
            <v>313.00515959732752</v>
          </cell>
        </row>
        <row r="165637">
          <cell r="J165637">
            <v>316.60583259830992</v>
          </cell>
        </row>
        <row r="165638">
          <cell r="J165638">
            <v>311.72320461506609</v>
          </cell>
        </row>
        <row r="165639">
          <cell r="J165639">
            <v>316.65985380274969</v>
          </cell>
        </row>
        <row r="165640">
          <cell r="J165640">
            <v>321.58510177488688</v>
          </cell>
        </row>
        <row r="165641">
          <cell r="J165641">
            <v>321.58510177488688</v>
          </cell>
        </row>
        <row r="165642">
          <cell r="J165642">
            <v>321.58510177488688</v>
          </cell>
        </row>
        <row r="165643">
          <cell r="J165643">
            <v>321.58510177488688</v>
          </cell>
        </row>
        <row r="165644">
          <cell r="J165644">
            <v>321.58510177488688</v>
          </cell>
        </row>
        <row r="165645">
          <cell r="J165645">
            <v>321.58510176701338</v>
          </cell>
        </row>
        <row r="165646">
          <cell r="J165646">
            <v>321.58510177488688</v>
          </cell>
        </row>
        <row r="165647">
          <cell r="J165647">
            <v>321.58510177488688</v>
          </cell>
        </row>
        <row r="165648">
          <cell r="J165648">
            <v>358.22786380933263</v>
          </cell>
        </row>
        <row r="165649">
          <cell r="J165649">
            <v>393.70567230916186</v>
          </cell>
        </row>
        <row r="165650">
          <cell r="J165650">
            <v>346.74529498104084</v>
          </cell>
        </row>
        <row r="165651">
          <cell r="J165651">
            <v>373.64375251438179</v>
          </cell>
        </row>
        <row r="165652">
          <cell r="J165652">
            <v>399.52893652829215</v>
          </cell>
        </row>
        <row r="165653">
          <cell r="J165653">
            <v>399.52893652829215</v>
          </cell>
        </row>
        <row r="165654">
          <cell r="J165654">
            <v>399.52893652829215</v>
          </cell>
        </row>
        <row r="165655">
          <cell r="J165655">
            <v>399.52893652829215</v>
          </cell>
        </row>
        <row r="165656">
          <cell r="J165656">
            <v>399.52893652829215</v>
          </cell>
        </row>
        <row r="165657">
          <cell r="J165657">
            <v>399.52893652829215</v>
          </cell>
        </row>
        <row r="165658">
          <cell r="J165658">
            <v>399.52893652829215</v>
          </cell>
        </row>
        <row r="165659">
          <cell r="J165659">
            <v>399.52893652829215</v>
          </cell>
        </row>
        <row r="165660">
          <cell r="J165660">
            <v>421.44303914679887</v>
          </cell>
        </row>
        <row r="165661">
          <cell r="J165661">
            <v>439.81692694000304</v>
          </cell>
        </row>
        <row r="165662">
          <cell r="J165662">
            <v>408.57319935772682</v>
          </cell>
        </row>
        <row r="165663">
          <cell r="J165663">
            <v>415.75468596394342</v>
          </cell>
        </row>
        <row r="165664">
          <cell r="J165664">
            <v>416.22879710277374</v>
          </cell>
        </row>
        <row r="165665">
          <cell r="J165665">
            <v>416.22879710277374</v>
          </cell>
        </row>
        <row r="165666">
          <cell r="J165666">
            <v>416.22879710277374</v>
          </cell>
        </row>
        <row r="165667">
          <cell r="J165667">
            <v>416.22879710277374</v>
          </cell>
        </row>
        <row r="165668">
          <cell r="J165668">
            <v>416.22879710277374</v>
          </cell>
        </row>
        <row r="165669">
          <cell r="J165669">
            <v>416.22879710277374</v>
          </cell>
        </row>
        <row r="165670">
          <cell r="J165670">
            <v>416.22879710277374</v>
          </cell>
        </row>
        <row r="165671">
          <cell r="J165671">
            <v>416.22879710277374</v>
          </cell>
        </row>
        <row r="165672">
          <cell r="J165672">
            <v>419.65182426383734</v>
          </cell>
        </row>
        <row r="165673">
          <cell r="J165673">
            <v>421.37967226299679</v>
          </cell>
        </row>
        <row r="165674">
          <cell r="J165674">
            <v>472.99497264751392</v>
          </cell>
        </row>
        <row r="165675">
          <cell r="J165675">
            <v>470.56142345086681</v>
          </cell>
        </row>
        <row r="165676">
          <cell r="J165676">
            <v>465.63638908514105</v>
          </cell>
        </row>
        <row r="165677">
          <cell r="J165677">
            <v>465.63638908514105</v>
          </cell>
        </row>
        <row r="165678">
          <cell r="J165678">
            <v>465.63638908514105</v>
          </cell>
        </row>
        <row r="165679">
          <cell r="J165679">
            <v>465.63638908514105</v>
          </cell>
        </row>
        <row r="165680">
          <cell r="J165680">
            <v>465.63638908514105</v>
          </cell>
        </row>
        <row r="165681">
          <cell r="J165681">
            <v>465.63638908514105</v>
          </cell>
        </row>
        <row r="165682">
          <cell r="J165682">
            <v>465.63638908514105</v>
          </cell>
        </row>
        <row r="165683">
          <cell r="J165683">
            <v>465.63638908514105</v>
          </cell>
        </row>
        <row r="165684">
          <cell r="J165684">
            <v>475.52928921106252</v>
          </cell>
        </row>
        <row r="165685">
          <cell r="J165685">
            <v>484.7010904318339</v>
          </cell>
        </row>
        <row r="165686">
          <cell r="J165686">
            <v>515.50480966900216</v>
          </cell>
        </row>
        <row r="165687">
          <cell r="J165687">
            <v>523.66862500711045</v>
          </cell>
        </row>
        <row r="165688">
          <cell r="J165688">
            <v>531.16158712123013</v>
          </cell>
        </row>
        <row r="165689">
          <cell r="J165689">
            <v>531.16158712123013</v>
          </cell>
        </row>
        <row r="165690">
          <cell r="J165690">
            <v>531.16158712123013</v>
          </cell>
        </row>
        <row r="165691">
          <cell r="J165691">
            <v>531.16158712123013</v>
          </cell>
        </row>
        <row r="165692">
          <cell r="J165692">
            <v>531.16158712123013</v>
          </cell>
        </row>
        <row r="165693">
          <cell r="J165693">
            <v>531.16158712123013</v>
          </cell>
        </row>
        <row r="165694">
          <cell r="J165694">
            <v>531.16158712123013</v>
          </cell>
        </row>
        <row r="165695">
          <cell r="J165695">
            <v>531.16158712123013</v>
          </cell>
        </row>
        <row r="165696">
          <cell r="J165696">
            <v>535.78429524548324</v>
          </cell>
        </row>
        <row r="165697">
          <cell r="J165697">
            <v>540.12110516403686</v>
          </cell>
        </row>
        <row r="165698">
          <cell r="J165698">
            <v>577.0861286389586</v>
          </cell>
        </row>
        <row r="165699">
          <cell r="J165699">
            <v>581.05551123182124</v>
          </cell>
        </row>
        <row r="165700">
          <cell r="J165700">
            <v>584.69802085775677</v>
          </cell>
        </row>
        <row r="165701">
          <cell r="J165701">
            <v>584.69802085775677</v>
          </cell>
        </row>
        <row r="165702">
          <cell r="J165702">
            <v>584.69802085775677</v>
          </cell>
        </row>
        <row r="165703">
          <cell r="J165703">
            <v>584.69802085775677</v>
          </cell>
        </row>
        <row r="165704">
          <cell r="J165704">
            <v>584.69802085775677</v>
          </cell>
        </row>
        <row r="165705">
          <cell r="J165705">
            <v>584.69802085775677</v>
          </cell>
        </row>
        <row r="165706">
          <cell r="J165706">
            <v>584.69802085775677</v>
          </cell>
        </row>
        <row r="165707">
          <cell r="J165707">
            <v>584.69802085775677</v>
          </cell>
        </row>
        <row r="165708">
          <cell r="J165708">
            <v>589.30174153101564</v>
          </cell>
        </row>
        <row r="165709">
          <cell r="J165709">
            <v>593.55484400685827</v>
          </cell>
        </row>
        <row r="165710">
          <cell r="J165710">
            <v>621.90132406336977</v>
          </cell>
        </row>
        <row r="165711">
          <cell r="J165711">
            <v>625.57483528156627</v>
          </cell>
        </row>
        <row r="165712">
          <cell r="J165712">
            <v>628.8594170526253</v>
          </cell>
        </row>
        <row r="165713">
          <cell r="J165713">
            <v>628.8594170526253</v>
          </cell>
        </row>
        <row r="165714">
          <cell r="J165714">
            <v>628.8594170526253</v>
          </cell>
        </row>
        <row r="165715">
          <cell r="J165715">
            <v>628.8594170526253</v>
          </cell>
        </row>
        <row r="165716">
          <cell r="J165716">
            <v>628.8594170526253</v>
          </cell>
        </row>
        <row r="165717">
          <cell r="J165717">
            <v>628.8594170526253</v>
          </cell>
        </row>
        <row r="165718">
          <cell r="J165718">
            <v>628.8594170526253</v>
          </cell>
        </row>
        <row r="165719">
          <cell r="J165719">
            <v>628.8594170526253</v>
          </cell>
        </row>
        <row r="165720">
          <cell r="J165720">
            <v>640.04325593530882</v>
          </cell>
        </row>
        <row r="165721">
          <cell r="J165721">
            <v>650.92139373912562</v>
          </cell>
        </row>
        <row r="165722">
          <cell r="J165722">
            <v>655.39053298706699</v>
          </cell>
        </row>
        <row r="165723">
          <cell r="J165723">
            <v>665.57105623607515</v>
          </cell>
        </row>
        <row r="165724">
          <cell r="J165724">
            <v>675.45719888594124</v>
          </cell>
        </row>
        <row r="165725">
          <cell r="J165725">
            <v>675.45719888594124</v>
          </cell>
        </row>
        <row r="165726">
          <cell r="J165726">
            <v>675.45719888594124</v>
          </cell>
        </row>
        <row r="165727">
          <cell r="J165727">
            <v>675.45719888594124</v>
          </cell>
        </row>
        <row r="165728">
          <cell r="J165728">
            <v>675.45719888594124</v>
          </cell>
        </row>
        <row r="165729">
          <cell r="J165729">
            <v>675.45719888594124</v>
          </cell>
        </row>
        <row r="165730">
          <cell r="J165730">
            <v>675.45719888594124</v>
          </cell>
        </row>
        <row r="165731">
          <cell r="J165731">
            <v>675.45719888594124</v>
          </cell>
        </row>
        <row r="165732">
          <cell r="J165732">
            <v>680.13507967625901</v>
          </cell>
        </row>
        <row r="165733">
          <cell r="J165733">
            <v>684.35115561889609</v>
          </cell>
        </row>
        <row r="165734">
          <cell r="J165734">
            <v>690.86613816023669</v>
          </cell>
        </row>
        <row r="165735">
          <cell r="J165735">
            <v>694.147143458237</v>
          </cell>
        </row>
        <row r="165736">
          <cell r="J165736">
            <v>696.93952825125075</v>
          </cell>
        </row>
        <row r="165737">
          <cell r="J165737">
            <v>696.93952825125075</v>
          </cell>
        </row>
        <row r="165738">
          <cell r="J165738">
            <v>696.93952825125075</v>
          </cell>
        </row>
        <row r="165739">
          <cell r="J165739">
            <v>696.93952825125075</v>
          </cell>
        </row>
        <row r="165740">
          <cell r="J165740">
            <v>696.93952825125075</v>
          </cell>
        </row>
        <row r="165741">
          <cell r="J165741">
            <v>696.93952825125075</v>
          </cell>
        </row>
        <row r="165742">
          <cell r="J165742">
            <v>696.93952825125075</v>
          </cell>
        </row>
        <row r="165743">
          <cell r="J165743">
            <v>696.93952825125075</v>
          </cell>
        </row>
        <row r="165744">
          <cell r="J165744">
            <v>708.83303473511114</v>
          </cell>
        </row>
        <row r="165745">
          <cell r="J165745">
            <v>720.10218530621228</v>
          </cell>
        </row>
        <row r="165746">
          <cell r="J165746">
            <v>737.41008363098786</v>
          </cell>
        </row>
        <row r="165747">
          <cell r="J165747">
            <v>747.5496486008401</v>
          </cell>
        </row>
        <row r="165748">
          <cell r="J165748">
            <v>757.08677563060451</v>
          </cell>
        </row>
        <row r="165749">
          <cell r="J165749">
            <v>757.08677563060451</v>
          </cell>
        </row>
        <row r="165750">
          <cell r="J165750">
            <v>757.08677563060451</v>
          </cell>
        </row>
        <row r="165751">
          <cell r="J165751">
            <v>757.08677563060451</v>
          </cell>
        </row>
        <row r="165752">
          <cell r="J165752">
            <v>757.08677563060451</v>
          </cell>
        </row>
        <row r="165753">
          <cell r="J165753">
            <v>757.08677563060451</v>
          </cell>
        </row>
        <row r="165754">
          <cell r="J165754">
            <v>757.08677563060451</v>
          </cell>
        </row>
        <row r="165755">
          <cell r="J165755">
            <v>757.08677563060451</v>
          </cell>
        </row>
        <row r="165756">
          <cell r="J165756">
            <v>767.07066875721125</v>
          </cell>
        </row>
        <row r="165757">
          <cell r="J165757">
            <v>776.36731630047314</v>
          </cell>
        </row>
        <row r="165758">
          <cell r="J165758">
            <v>757.35414682397618</v>
          </cell>
        </row>
        <row r="165759">
          <cell r="J165759">
            <v>765.00176443171131</v>
          </cell>
        </row>
        <row r="165760">
          <cell r="J165760">
            <v>771.99054436513779</v>
          </cell>
        </row>
        <row r="165761">
          <cell r="J165761">
            <v>771.99054436513779</v>
          </cell>
        </row>
        <row r="165762">
          <cell r="J165762">
            <v>771.99054436513779</v>
          </cell>
        </row>
        <row r="165763">
          <cell r="J165763">
            <v>771.99054436513779</v>
          </cell>
        </row>
        <row r="165764">
          <cell r="J165764">
            <v>771.99054436513779</v>
          </cell>
        </row>
        <row r="165765">
          <cell r="J165765">
            <v>771.99054436513779</v>
          </cell>
        </row>
        <row r="165766">
          <cell r="J165766">
            <v>771.99054436513779</v>
          </cell>
        </row>
        <row r="165767">
          <cell r="J165767">
            <v>771.99054436513779</v>
          </cell>
        </row>
        <row r="165768">
          <cell r="J165768">
            <v>773.22012304224984</v>
          </cell>
        </row>
        <row r="165769">
          <cell r="J165769">
            <v>774.24538986291805</v>
          </cell>
        </row>
        <row r="165770">
          <cell r="J165770">
            <v>748.72374552477174</v>
          </cell>
        </row>
        <row r="165771">
          <cell r="J165771">
            <v>749.33202261207941</v>
          </cell>
        </row>
        <row r="165772">
          <cell r="J165772">
            <v>749.75541076402294</v>
          </cell>
        </row>
        <row r="165773">
          <cell r="J165773">
            <v>749.75541076402294</v>
          </cell>
        </row>
        <row r="165774">
          <cell r="J165774">
            <v>749.75541076402294</v>
          </cell>
        </row>
        <row r="165775">
          <cell r="J165775">
            <v>749.75541076402294</v>
          </cell>
        </row>
        <row r="165776">
          <cell r="J165776">
            <v>749.75541076402294</v>
          </cell>
        </row>
        <row r="165777">
          <cell r="J165777">
            <v>749.75541076402294</v>
          </cell>
        </row>
        <row r="165778">
          <cell r="J165778">
            <v>749.75541076402294</v>
          </cell>
        </row>
        <row r="165779">
          <cell r="J165779">
            <v>749.75541076402294</v>
          </cell>
        </row>
        <row r="165780">
          <cell r="J165780">
            <v>750.13813550677685</v>
          </cell>
        </row>
        <row r="165781">
          <cell r="J165781">
            <v>748.50048810753958</v>
          </cell>
        </row>
        <row r="165782">
          <cell r="J165782">
            <v>737.37391933418621</v>
          </cell>
        </row>
        <row r="165783">
          <cell r="J165783">
            <v>732.28190525984814</v>
          </cell>
        </row>
        <row r="165784">
          <cell r="J165784">
            <v>725.69733577590875</v>
          </cell>
        </row>
        <row r="165785">
          <cell r="J165785">
            <v>725.69733577590875</v>
          </cell>
        </row>
        <row r="165786">
          <cell r="J165786">
            <v>725.69733577590875</v>
          </cell>
        </row>
        <row r="165787">
          <cell r="J165787">
            <v>725.69733577590875</v>
          </cell>
        </row>
        <row r="165788">
          <cell r="J165788">
            <v>725.69733577590875</v>
          </cell>
        </row>
        <row r="165789">
          <cell r="J165789">
            <v>725.69733577590875</v>
          </cell>
        </row>
        <row r="165790">
          <cell r="J165790">
            <v>725.69733577590875</v>
          </cell>
        </row>
        <row r="165791">
          <cell r="J165791">
            <v>725.69733577590875</v>
          </cell>
        </row>
        <row r="165792">
          <cell r="J165792">
            <v>710.38500675806915</v>
          </cell>
        </row>
        <row r="165793">
          <cell r="J165793">
            <v>692.52791157561319</v>
          </cell>
        </row>
        <row r="165794">
          <cell r="J165794">
            <v>742.14860966083256</v>
          </cell>
        </row>
        <row r="165795">
          <cell r="J165795">
            <v>717.84212508012922</v>
          </cell>
        </row>
        <row r="165796">
          <cell r="J165796">
            <v>691.66080474764874</v>
          </cell>
        </row>
        <row r="165797">
          <cell r="J165797">
            <v>691.66080474764874</v>
          </cell>
        </row>
        <row r="165798">
          <cell r="J165798">
            <v>691.66080474764874</v>
          </cell>
        </row>
        <row r="165799">
          <cell r="J165799">
            <v>691.66080474764874</v>
          </cell>
        </row>
        <row r="165800">
          <cell r="J165800">
            <v>691.66080474764874</v>
          </cell>
        </row>
        <row r="165801">
          <cell r="J165801">
            <v>691.66080474764874</v>
          </cell>
        </row>
        <row r="165802">
          <cell r="J165802">
            <v>691.66080474764874</v>
          </cell>
        </row>
        <row r="165803">
          <cell r="J165803">
            <v>691.66080474764874</v>
          </cell>
        </row>
        <row r="165804">
          <cell r="J165804">
            <v>661.32017338819992</v>
          </cell>
        </row>
        <row r="165805">
          <cell r="J165805">
            <v>629.11239800704413</v>
          </cell>
        </row>
        <row r="165806">
          <cell r="J165806">
            <v>634.42269166549909</v>
          </cell>
        </row>
        <row r="165807">
          <cell r="J165807">
            <v>596.87125530687058</v>
          </cell>
        </row>
        <row r="165808">
          <cell r="J165808">
            <v>557.80694277257589</v>
          </cell>
        </row>
        <row r="165809">
          <cell r="J165809">
            <v>557.80694277257589</v>
          </cell>
        </row>
        <row r="165810">
          <cell r="J165810">
            <v>557.80694277257589</v>
          </cell>
        </row>
        <row r="165811">
          <cell r="J165811">
            <v>557.80694277257589</v>
          </cell>
        </row>
        <row r="165812">
          <cell r="J165812">
            <v>557.80694277257589</v>
          </cell>
        </row>
        <row r="165813">
          <cell r="J165813">
            <v>557.80694277257589</v>
          </cell>
        </row>
        <row r="165814">
          <cell r="J165814">
            <v>557.80694277257589</v>
          </cell>
        </row>
        <row r="165815">
          <cell r="J165815">
            <v>557.80694277257589</v>
          </cell>
        </row>
        <row r="165816">
          <cell r="J165816">
            <v>545.68250120663515</v>
          </cell>
        </row>
        <row r="165817">
          <cell r="J165817">
            <v>533.33924946005493</v>
          </cell>
        </row>
        <row r="165818">
          <cell r="J165818">
            <v>448.51385301369254</v>
          </cell>
        </row>
        <row r="165819">
          <cell r="J165819">
            <v>441.61310923742667</v>
          </cell>
        </row>
        <row r="165820">
          <cell r="J165820">
            <v>434.54585622440055</v>
          </cell>
        </row>
        <row r="165821">
          <cell r="J165821">
            <v>434.54585622440055</v>
          </cell>
        </row>
        <row r="165822">
          <cell r="J165822">
            <v>434.54585622440055</v>
          </cell>
        </row>
        <row r="165823">
          <cell r="J165823">
            <v>434.54585622440055</v>
          </cell>
        </row>
        <row r="165824">
          <cell r="J165824">
            <v>434.54585622440055</v>
          </cell>
        </row>
        <row r="165825">
          <cell r="J165825">
            <v>434.54585622440055</v>
          </cell>
        </row>
        <row r="165826">
          <cell r="J165826">
            <v>434.54585622440055</v>
          </cell>
        </row>
        <row r="165827">
          <cell r="J165827">
            <v>434.54585622440055</v>
          </cell>
        </row>
        <row r="165828">
          <cell r="J165828">
            <v>427.77961088825469</v>
          </cell>
        </row>
        <row r="165829">
          <cell r="J165829">
            <v>420.97278765581746</v>
          </cell>
        </row>
        <row r="165830">
          <cell r="J165830">
            <v>443.97044536180192</v>
          </cell>
        </row>
        <row r="165831">
          <cell r="J165831">
            <v>436.58606561868538</v>
          </cell>
        </row>
        <row r="165832">
          <cell r="J165832">
            <v>429.15818362413967</v>
          </cell>
        </row>
        <row r="165833">
          <cell r="J165833">
            <v>429.15818362413967</v>
          </cell>
        </row>
        <row r="165834">
          <cell r="J165834">
            <v>429.15818362413967</v>
          </cell>
        </row>
        <row r="165835">
          <cell r="J165835">
            <v>429.15818362413967</v>
          </cell>
        </row>
        <row r="165836">
          <cell r="J165836">
            <v>429.15818362413967</v>
          </cell>
        </row>
        <row r="165837">
          <cell r="J165837">
            <v>429.15818362413967</v>
          </cell>
        </row>
        <row r="165838">
          <cell r="J165838">
            <v>429.15818362413967</v>
          </cell>
        </row>
        <row r="165839">
          <cell r="J165839">
            <v>429.15818362413967</v>
          </cell>
        </row>
        <row r="165840">
          <cell r="J165840">
            <v>417.36179553048856</v>
          </cell>
        </row>
        <row r="165841">
          <cell r="J165841">
            <v>405.33051377125224</v>
          </cell>
        </row>
        <row r="165842">
          <cell r="J165842">
            <v>386.78889833731432</v>
          </cell>
        </row>
        <row r="165843">
          <cell r="J165843">
            <v>374.48741415317829</v>
          </cell>
        </row>
        <row r="165844">
          <cell r="J165844">
            <v>361.95478648113385</v>
          </cell>
        </row>
        <row r="165845">
          <cell r="J165845">
            <v>361.95478648113385</v>
          </cell>
        </row>
        <row r="165846">
          <cell r="J165846">
            <v>361.95478648113385</v>
          </cell>
        </row>
        <row r="165847">
          <cell r="J165847">
            <v>361.95478648113385</v>
          </cell>
        </row>
        <row r="165848">
          <cell r="J165848">
            <v>361.95478648113385</v>
          </cell>
        </row>
        <row r="165849">
          <cell r="J165849">
            <v>361.95478648113385</v>
          </cell>
        </row>
        <row r="165850">
          <cell r="J165850">
            <v>361.95478648113385</v>
          </cell>
        </row>
        <row r="165851">
          <cell r="J165851">
            <v>361.95478648113385</v>
          </cell>
        </row>
        <row r="165852">
          <cell r="J165852">
            <v>359.00866381044057</v>
          </cell>
        </row>
        <row r="165853">
          <cell r="J165853">
            <v>356.05336567491105</v>
          </cell>
        </row>
        <row r="165854">
          <cell r="J165854">
            <v>346.01681452706651</v>
          </cell>
        </row>
        <row r="165855">
          <cell r="J165855">
            <v>343.10272518538238</v>
          </cell>
        </row>
        <row r="165856">
          <cell r="J165856">
            <v>340.17964415581167</v>
          </cell>
        </row>
        <row r="165857">
          <cell r="J165857">
            <v>340.17964415581167</v>
          </cell>
        </row>
        <row r="165858">
          <cell r="J165858">
            <v>340.17964415581167</v>
          </cell>
        </row>
        <row r="165859">
          <cell r="J165859">
            <v>340.17964415581167</v>
          </cell>
        </row>
        <row r="165860">
          <cell r="J165860">
            <v>340.17964415581167</v>
          </cell>
        </row>
        <row r="165861">
          <cell r="J165861">
            <v>340.17964415581167</v>
          </cell>
        </row>
        <row r="165862">
          <cell r="J165862">
            <v>340.17964415581167</v>
          </cell>
        </row>
        <row r="165863">
          <cell r="J165863">
            <v>340.17964415581167</v>
          </cell>
        </row>
        <row r="165864">
          <cell r="J165864">
            <v>337.89803936661338</v>
          </cell>
        </row>
        <row r="165865">
          <cell r="J165865">
            <v>335.57274323502298</v>
          </cell>
        </row>
        <row r="165866">
          <cell r="J165866">
            <v>334.00145203602494</v>
          </cell>
        </row>
        <row r="165867">
          <cell r="J165867">
            <v>331.59357166436268</v>
          </cell>
        </row>
        <row r="165868">
          <cell r="J165868">
            <v>329.14160781966888</v>
          </cell>
        </row>
        <row r="165869">
          <cell r="J165869">
            <v>329.14160781966888</v>
          </cell>
        </row>
        <row r="165870">
          <cell r="J165870">
            <v>329.14160781966888</v>
          </cell>
        </row>
        <row r="165871">
          <cell r="J165871">
            <v>329.14160781966888</v>
          </cell>
        </row>
        <row r="165872">
          <cell r="J165872">
            <v>329.14160781966888</v>
          </cell>
        </row>
        <row r="165873">
          <cell r="J165873">
            <v>329.14160781966888</v>
          </cell>
        </row>
        <row r="165874">
          <cell r="J165874">
            <v>329.14160781966888</v>
          </cell>
        </row>
        <row r="165875">
          <cell r="J165875">
            <v>329.14160781966888</v>
          </cell>
        </row>
        <row r="165876">
          <cell r="J165876">
            <v>329.06985535643963</v>
          </cell>
        </row>
        <row r="165877">
          <cell r="J165877">
            <v>328.98451050761321</v>
          </cell>
        </row>
        <row r="165878">
          <cell r="J165878">
            <v>349.79756518515438</v>
          </cell>
        </row>
        <row r="165879">
          <cell r="J165879">
            <v>349.67788043673778</v>
          </cell>
        </row>
        <row r="165880">
          <cell r="J165880">
            <v>349.54373903903638</v>
          </cell>
        </row>
        <row r="165881">
          <cell r="J165881">
            <v>349.54373903903638</v>
          </cell>
        </row>
        <row r="165882">
          <cell r="J165882">
            <v>349.54373903903638</v>
          </cell>
        </row>
        <row r="165883">
          <cell r="J165883">
            <v>349.54373903903638</v>
          </cell>
        </row>
        <row r="165884">
          <cell r="J165884">
            <v>349.54373903903638</v>
          </cell>
        </row>
        <row r="165885">
          <cell r="J165885">
            <v>349.54373903903638</v>
          </cell>
        </row>
        <row r="165886">
          <cell r="J165886">
            <v>349.54373903903638</v>
          </cell>
        </row>
        <row r="165887">
          <cell r="J165887">
            <v>349.54373903903638</v>
          </cell>
        </row>
        <row r="165888">
          <cell r="J165888">
            <v>362.51931079276807</v>
          </cell>
        </row>
        <row r="165889">
          <cell r="J165889">
            <v>374.62312082255653</v>
          </cell>
        </row>
        <row r="165890">
          <cell r="J165890">
            <v>389.98052865823627</v>
          </cell>
        </row>
        <row r="165891">
          <cell r="J165891">
            <v>400.45158194848426</v>
          </cell>
        </row>
        <row r="165892">
          <cell r="J165892">
            <v>410.04155309919537</v>
          </cell>
        </row>
        <row r="165893">
          <cell r="J165893">
            <v>410.04155309919537</v>
          </cell>
        </row>
        <row r="165894">
          <cell r="J165894">
            <v>410.04155309919537</v>
          </cell>
        </row>
        <row r="165895">
          <cell r="J165895">
            <v>410.04155309919537</v>
          </cell>
        </row>
        <row r="165896">
          <cell r="J165896">
            <v>410.04155309919537</v>
          </cell>
        </row>
        <row r="165897">
          <cell r="J165897">
            <v>410.04155309919537</v>
          </cell>
        </row>
        <row r="165898">
          <cell r="J165898">
            <v>410.04155309919537</v>
          </cell>
        </row>
        <row r="165899">
          <cell r="J165899">
            <v>410.04155309919537</v>
          </cell>
        </row>
        <row r="165900">
          <cell r="J165900">
            <v>406.21423859373402</v>
          </cell>
        </row>
        <row r="165901">
          <cell r="J165901">
            <v>402.25571919059888</v>
          </cell>
        </row>
        <row r="165902">
          <cell r="J165902">
            <v>366.83781231316493</v>
          </cell>
        </row>
        <row r="165903">
          <cell r="J165903">
            <v>362.94899093471093</v>
          </cell>
        </row>
        <row r="165904">
          <cell r="J165904">
            <v>358.93928801879417</v>
          </cell>
        </row>
        <row r="165905">
          <cell r="J165905">
            <v>358.93928801879417</v>
          </cell>
        </row>
        <row r="165906">
          <cell r="J165906">
            <v>358.93928801879417</v>
          </cell>
        </row>
        <row r="165907">
          <cell r="J165907">
            <v>358.93928801879417</v>
          </cell>
        </row>
        <row r="165908">
          <cell r="J165908">
            <v>358.93928801879417</v>
          </cell>
        </row>
        <row r="165909">
          <cell r="J165909">
            <v>358.93928801879417</v>
          </cell>
        </row>
        <row r="165910">
          <cell r="J165910">
            <v>358.93928801879417</v>
          </cell>
        </row>
        <row r="165911">
          <cell r="J165911">
            <v>358.93928801879417</v>
          </cell>
        </row>
        <row r="165912">
          <cell r="J165912">
            <v>355.27700640938286</v>
          </cell>
        </row>
        <row r="165913">
          <cell r="J165913">
            <v>351.47839897642194</v>
          </cell>
        </row>
        <row r="165914">
          <cell r="J165914">
            <v>390.1047721624052</v>
          </cell>
        </row>
        <row r="165915">
          <cell r="J165915">
            <v>385.53493341561386</v>
          </cell>
        </row>
        <row r="165916">
          <cell r="J165916">
            <v>380.81207394024909</v>
          </cell>
        </row>
        <row r="165917">
          <cell r="J165917">
            <v>380.81207394024909</v>
          </cell>
        </row>
        <row r="165918">
          <cell r="J165918">
            <v>380.81207394024909</v>
          </cell>
        </row>
        <row r="165919">
          <cell r="J165919">
            <v>380.81207394024909</v>
          </cell>
        </row>
        <row r="165920">
          <cell r="J165920">
            <v>380.81207394024909</v>
          </cell>
        </row>
        <row r="165921">
          <cell r="J165921">
            <v>380.81207394024909</v>
          </cell>
        </row>
        <row r="165922">
          <cell r="J165922">
            <v>380.81207394024909</v>
          </cell>
        </row>
        <row r="165923">
          <cell r="J165923">
            <v>380.81207394024909</v>
          </cell>
        </row>
        <row r="165924">
          <cell r="J165924">
            <v>374.30232022769519</v>
          </cell>
        </row>
        <row r="165925">
          <cell r="J165925">
            <v>367.46317409794398</v>
          </cell>
        </row>
        <row r="165926">
          <cell r="J165926">
            <v>348.90809467151411</v>
          </cell>
        </row>
        <row r="165927">
          <cell r="J165927">
            <v>342.78770858310264</v>
          </cell>
        </row>
        <row r="165928">
          <cell r="J165928">
            <v>336.34979364315092</v>
          </cell>
        </row>
        <row r="165929">
          <cell r="J165929">
            <v>336.34979364315092</v>
          </cell>
        </row>
        <row r="165930">
          <cell r="J165930">
            <v>336.34979364315092</v>
          </cell>
        </row>
        <row r="165931">
          <cell r="J165931">
            <v>336.34979364315092</v>
          </cell>
        </row>
        <row r="165932">
          <cell r="J165932">
            <v>336.34979364315092</v>
          </cell>
        </row>
        <row r="165933">
          <cell r="J165933">
            <v>336.34979363525559</v>
          </cell>
        </row>
        <row r="165934">
          <cell r="J165934">
            <v>336.34979364315092</v>
          </cell>
        </row>
        <row r="165935">
          <cell r="J165935">
            <v>336.34979364315092</v>
          </cell>
        </row>
        <row r="165936">
          <cell r="J165936">
            <v>347.48995683272699</v>
          </cell>
        </row>
        <row r="165937">
          <cell r="J165937">
            <v>358.34984864027604</v>
          </cell>
        </row>
        <row r="165938">
          <cell r="J165938">
            <v>298.85298370809068</v>
          </cell>
        </row>
        <row r="165939">
          <cell r="J165939">
            <v>307.2154833580272</v>
          </cell>
        </row>
        <row r="165940">
          <cell r="J165940">
            <v>315.36650781372634</v>
          </cell>
        </row>
        <row r="165941">
          <cell r="J165941">
            <v>315.36650781372634</v>
          </cell>
        </row>
        <row r="165942">
          <cell r="J165942">
            <v>315.36650781372634</v>
          </cell>
        </row>
        <row r="165943">
          <cell r="J165943">
            <v>315.36650781372634</v>
          </cell>
        </row>
        <row r="165944">
          <cell r="J165944">
            <v>315.36650781372634</v>
          </cell>
        </row>
        <row r="165945">
          <cell r="J165945">
            <v>315.36650781372634</v>
          </cell>
        </row>
        <row r="165946">
          <cell r="J165946">
            <v>315.36650781372634</v>
          </cell>
        </row>
        <row r="165947">
          <cell r="J165947">
            <v>315.36650781372634</v>
          </cell>
        </row>
        <row r="165948">
          <cell r="J165948">
            <v>333.45962871143354</v>
          </cell>
        </row>
        <row r="165949">
          <cell r="J165949">
            <v>350.9663986570946</v>
          </cell>
        </row>
        <row r="165950">
          <cell r="J165950">
            <v>331.30503805894216</v>
          </cell>
        </row>
        <row r="165951">
          <cell r="J165951">
            <v>345.89609350569498</v>
          </cell>
        </row>
        <row r="165952">
          <cell r="J165952">
            <v>359.794806520375</v>
          </cell>
        </row>
        <row r="165953">
          <cell r="J165953">
            <v>359.794806520375</v>
          </cell>
        </row>
        <row r="165954">
          <cell r="J165954">
            <v>359.794806520375</v>
          </cell>
        </row>
        <row r="165955">
          <cell r="J165955">
            <v>359.794806520375</v>
          </cell>
        </row>
        <row r="165956">
          <cell r="J165956">
            <v>359.794806520375</v>
          </cell>
        </row>
        <row r="165957">
          <cell r="J165957">
            <v>359.794806520375</v>
          </cell>
        </row>
        <row r="165958">
          <cell r="J165958">
            <v>359.794806520375</v>
          </cell>
        </row>
        <row r="165959">
          <cell r="J165959">
            <v>359.794806520375</v>
          </cell>
        </row>
        <row r="165960">
          <cell r="J165960">
            <v>363.71353905390288</v>
          </cell>
        </row>
        <row r="165961">
          <cell r="J165961">
            <v>367.52773465174891</v>
          </cell>
        </row>
        <row r="165962">
          <cell r="J165962">
            <v>416.83781404457756</v>
          </cell>
        </row>
        <row r="165963">
          <cell r="J165963">
            <v>420.87385963843622</v>
          </cell>
        </row>
        <row r="165964">
          <cell r="J165964">
            <v>424.78014165254717</v>
          </cell>
        </row>
        <row r="165965">
          <cell r="J165965">
            <v>424.78014165254717</v>
          </cell>
        </row>
        <row r="165966">
          <cell r="J165966">
            <v>424.78014165254717</v>
          </cell>
        </row>
        <row r="165967">
          <cell r="J165967">
            <v>424.78014165254717</v>
          </cell>
        </row>
        <row r="165968">
          <cell r="J165968">
            <v>424.78014165254717</v>
          </cell>
        </row>
        <row r="165969">
          <cell r="J165969">
            <v>424.78014165254717</v>
          </cell>
        </row>
        <row r="165970">
          <cell r="J165970">
            <v>424.78014165254717</v>
          </cell>
        </row>
        <row r="165971">
          <cell r="J165971">
            <v>424.78014165254717</v>
          </cell>
        </row>
        <row r="165972">
          <cell r="J165972">
            <v>427.31594303383611</v>
          </cell>
        </row>
        <row r="165973">
          <cell r="J165973">
            <v>429.82449226979986</v>
          </cell>
        </row>
        <row r="165974">
          <cell r="J165974">
            <v>451.87595935479294</v>
          </cell>
        </row>
        <row r="165975">
          <cell r="J165975">
            <v>454.44094283020479</v>
          </cell>
        </row>
        <row r="165976">
          <cell r="J165976">
            <v>456.9772848352672</v>
          </cell>
        </row>
        <row r="165977">
          <cell r="J165977">
            <v>456.9772848352672</v>
          </cell>
        </row>
        <row r="165978">
          <cell r="J165978">
            <v>456.9772848352672</v>
          </cell>
        </row>
        <row r="165979">
          <cell r="J165979">
            <v>456.9772848352672</v>
          </cell>
        </row>
        <row r="165980">
          <cell r="J165980">
            <v>456.9772848352672</v>
          </cell>
        </row>
        <row r="165981">
          <cell r="J165981">
            <v>456.9772848352672</v>
          </cell>
        </row>
        <row r="165982">
          <cell r="J165982">
            <v>456.9772848352672</v>
          </cell>
        </row>
        <row r="165983">
          <cell r="J165983">
            <v>456.9772848352672</v>
          </cell>
        </row>
        <row r="165984">
          <cell r="J165984">
            <v>456.90438965961704</v>
          </cell>
        </row>
        <row r="165985">
          <cell r="J165985">
            <v>456.82504320694011</v>
          </cell>
        </row>
        <row r="165986">
          <cell r="J165986">
            <v>484.37152125246712</v>
          </cell>
        </row>
        <row r="165987">
          <cell r="J165987">
            <v>484.27369609997896</v>
          </cell>
        </row>
        <row r="165988">
          <cell r="J165988">
            <v>484.16903419311387</v>
          </cell>
        </row>
        <row r="165989">
          <cell r="J165989">
            <v>484.16903419311387</v>
          </cell>
        </row>
        <row r="165990">
          <cell r="J165990">
            <v>484.16903419311387</v>
          </cell>
        </row>
        <row r="165991">
          <cell r="J165991">
            <v>484.16903419311387</v>
          </cell>
        </row>
        <row r="165992">
          <cell r="J165992">
            <v>484.16903419311387</v>
          </cell>
        </row>
        <row r="165993">
          <cell r="J165993">
            <v>484.16903419311387</v>
          </cell>
        </row>
        <row r="165994">
          <cell r="J165994">
            <v>484.16903419311387</v>
          </cell>
        </row>
        <row r="165995">
          <cell r="J165995">
            <v>484.16903419311387</v>
          </cell>
        </row>
        <row r="165996">
          <cell r="J165996">
            <v>486.50785529566133</v>
          </cell>
        </row>
        <row r="165997">
          <cell r="J165997">
            <v>488.84555426363909</v>
          </cell>
        </row>
        <row r="165998">
          <cell r="J165998">
            <v>511.28451715997033</v>
          </cell>
        </row>
        <row r="165999">
          <cell r="J165999">
            <v>513.71555388091826</v>
          </cell>
        </row>
        <row r="166000">
          <cell r="J166000">
            <v>516.14542247963163</v>
          </cell>
        </row>
        <row r="166001">
          <cell r="J166001">
            <v>516.14542247963163</v>
          </cell>
        </row>
        <row r="166002">
          <cell r="J166002">
            <v>516.14542247963163</v>
          </cell>
        </row>
        <row r="166003">
          <cell r="J166003">
            <v>516.14542247963163</v>
          </cell>
        </row>
        <row r="166004">
          <cell r="J166004">
            <v>516.14542247963163</v>
          </cell>
        </row>
        <row r="166005">
          <cell r="J166005">
            <v>516.14542247963163</v>
          </cell>
        </row>
        <row r="166006">
          <cell r="J166006">
            <v>516.14542247963163</v>
          </cell>
        </row>
        <row r="166007">
          <cell r="J166007">
            <v>516.14542247963163</v>
          </cell>
        </row>
        <row r="166008">
          <cell r="J166008">
            <v>518.31197856038</v>
          </cell>
        </row>
        <row r="166009">
          <cell r="J166009">
            <v>520.47656982631406</v>
          </cell>
        </row>
        <row r="166010">
          <cell r="J166010">
            <v>517.81478186201252</v>
          </cell>
        </row>
        <row r="166011">
          <cell r="J166011">
            <v>519.95549111855951</v>
          </cell>
        </row>
        <row r="166012">
          <cell r="J166012">
            <v>522.09424607589699</v>
          </cell>
        </row>
        <row r="166013">
          <cell r="J166013">
            <v>522.09424607589699</v>
          </cell>
        </row>
        <row r="166014">
          <cell r="J166014">
            <v>522.09424607589699</v>
          </cell>
        </row>
        <row r="166015">
          <cell r="J166015">
            <v>522.09424607589699</v>
          </cell>
        </row>
        <row r="166016">
          <cell r="J166016">
            <v>522.09424607589699</v>
          </cell>
        </row>
        <row r="166017">
          <cell r="J166017">
            <v>522.09424607589699</v>
          </cell>
        </row>
        <row r="166018">
          <cell r="J166018">
            <v>522.09424607589699</v>
          </cell>
        </row>
        <row r="166019">
          <cell r="J166019">
            <v>522.09424607589699</v>
          </cell>
        </row>
        <row r="166020">
          <cell r="J166020">
            <v>525.58512928649179</v>
          </cell>
        </row>
        <row r="166021">
          <cell r="J166021">
            <v>529.05588872288581</v>
          </cell>
        </row>
        <row r="166022">
          <cell r="J166022">
            <v>534.64925910662328</v>
          </cell>
        </row>
        <row r="166023">
          <cell r="J166023">
            <v>538.0934286975297</v>
          </cell>
        </row>
        <row r="166024">
          <cell r="J166024">
            <v>541.51724613506201</v>
          </cell>
        </row>
        <row r="166025">
          <cell r="J166025">
            <v>541.51724613506201</v>
          </cell>
        </row>
        <row r="166026">
          <cell r="J166026">
            <v>541.51724613506201</v>
          </cell>
        </row>
        <row r="166027">
          <cell r="J166027">
            <v>541.51724613506201</v>
          </cell>
        </row>
        <row r="166028">
          <cell r="J166028">
            <v>541.51724613506201</v>
          </cell>
        </row>
        <row r="166029">
          <cell r="J166029">
            <v>541.51724613506201</v>
          </cell>
        </row>
        <row r="166030">
          <cell r="J166030">
            <v>541.51724613506201</v>
          </cell>
        </row>
        <row r="166031">
          <cell r="J166031">
            <v>541.51724613506201</v>
          </cell>
        </row>
        <row r="166032">
          <cell r="J166032">
            <v>544.9995959869517</v>
          </cell>
        </row>
        <row r="166033">
          <cell r="J166033">
            <v>548.40931342014017</v>
          </cell>
        </row>
        <row r="166034">
          <cell r="J166034">
            <v>556.77028134064631</v>
          </cell>
        </row>
        <row r="166035">
          <cell r="J166035">
            <v>560.06445186808583</v>
          </cell>
        </row>
        <row r="166036">
          <cell r="J166036">
            <v>563.28532232136092</v>
          </cell>
        </row>
        <row r="166037">
          <cell r="J166037">
            <v>563.28532232136092</v>
          </cell>
        </row>
        <row r="166038">
          <cell r="J166038">
            <v>563.28532232136092</v>
          </cell>
        </row>
        <row r="166039">
          <cell r="J166039">
            <v>563.28532232136092</v>
          </cell>
        </row>
        <row r="166040">
          <cell r="J166040">
            <v>563.28532232136092</v>
          </cell>
        </row>
        <row r="166041">
          <cell r="J166041">
            <v>563.28532232136092</v>
          </cell>
        </row>
        <row r="166042">
          <cell r="J166042">
            <v>563.28532232136092</v>
          </cell>
        </row>
        <row r="166043">
          <cell r="J166043">
            <v>563.28532232136092</v>
          </cell>
        </row>
        <row r="166044">
          <cell r="J166044">
            <v>572.67381328401598</v>
          </cell>
        </row>
        <row r="166045">
          <cell r="J166045">
            <v>581.77444966298299</v>
          </cell>
        </row>
        <row r="166046">
          <cell r="J166046">
            <v>569.80351964914109</v>
          </cell>
        </row>
        <row r="166047">
          <cell r="J166047">
            <v>578.02709062855297</v>
          </cell>
        </row>
        <row r="166048">
          <cell r="J166048">
            <v>585.97156451623005</v>
          </cell>
        </row>
        <row r="166049">
          <cell r="J166049">
            <v>585.97156451623005</v>
          </cell>
        </row>
        <row r="166050">
          <cell r="J166050">
            <v>585.97156451623005</v>
          </cell>
        </row>
        <row r="166051">
          <cell r="J166051">
            <v>585.97156451623005</v>
          </cell>
        </row>
        <row r="166052">
          <cell r="J166052">
            <v>585.97156451623005</v>
          </cell>
        </row>
        <row r="166053">
          <cell r="J166053">
            <v>585.97156451623005</v>
          </cell>
        </row>
        <row r="166054">
          <cell r="J166054">
            <v>585.97156451623005</v>
          </cell>
        </row>
        <row r="166055">
          <cell r="J166055">
            <v>585.97156451623005</v>
          </cell>
        </row>
        <row r="166056">
          <cell r="J166056">
            <v>596.42128508822464</v>
          </cell>
        </row>
        <row r="166057">
          <cell r="J166057">
            <v>605.64420510697892</v>
          </cell>
        </row>
        <row r="166058">
          <cell r="J166058">
            <v>592.78305564970844</v>
          </cell>
        </row>
        <row r="166059">
          <cell r="J166059">
            <v>599.32879109741953</v>
          </cell>
        </row>
        <row r="166060">
          <cell r="J166060">
            <v>604.69582737950896</v>
          </cell>
        </row>
        <row r="166061">
          <cell r="J166061">
            <v>604.69582737950896</v>
          </cell>
        </row>
        <row r="166062">
          <cell r="J166062">
            <v>604.69582737950896</v>
          </cell>
        </row>
        <row r="166063">
          <cell r="J166063">
            <v>604.69582737950896</v>
          </cell>
        </row>
        <row r="166064">
          <cell r="J166064">
            <v>604.69582737950896</v>
          </cell>
        </row>
        <row r="166065">
          <cell r="J166065">
            <v>604.69582737950896</v>
          </cell>
        </row>
        <row r="166066">
          <cell r="J166066">
            <v>604.69582737950896</v>
          </cell>
        </row>
        <row r="166067">
          <cell r="J166067">
            <v>604.69582737950896</v>
          </cell>
        </row>
        <row r="166068">
          <cell r="J166068">
            <v>599.92879351293095</v>
          </cell>
        </row>
        <row r="166069">
          <cell r="J166069">
            <v>595.10913464242526</v>
          </cell>
        </row>
        <row r="166070">
          <cell r="J166070">
            <v>584.17633415491264</v>
          </cell>
        </row>
        <row r="166071">
          <cell r="J166071">
            <v>579.30217287360858</v>
          </cell>
        </row>
        <row r="166072">
          <cell r="J166072">
            <v>574.37610414796768</v>
          </cell>
        </row>
        <row r="166073">
          <cell r="J166073">
            <v>574.37610414796768</v>
          </cell>
        </row>
        <row r="166074">
          <cell r="J166074">
            <v>574.37610414796768</v>
          </cell>
        </row>
        <row r="166075">
          <cell r="J166075">
            <v>574.37610414796768</v>
          </cell>
        </row>
        <row r="166076">
          <cell r="J166076">
            <v>574.37610414796768</v>
          </cell>
        </row>
        <row r="166077">
          <cell r="J166077">
            <v>574.37610414796768</v>
          </cell>
        </row>
        <row r="166078">
          <cell r="J166078">
            <v>574.37610414796768</v>
          </cell>
        </row>
        <row r="166079">
          <cell r="J166079">
            <v>574.37610414796768</v>
          </cell>
        </row>
        <row r="166080">
          <cell r="J166080">
            <v>563.2500246749396</v>
          </cell>
        </row>
        <row r="166081">
          <cell r="J166081">
            <v>551.61421814389678</v>
          </cell>
        </row>
        <row r="166082">
          <cell r="J166082">
            <v>595.43826831789659</v>
          </cell>
        </row>
        <row r="166083">
          <cell r="J166083">
            <v>581.61862874915198</v>
          </cell>
        </row>
        <row r="166084">
          <cell r="J166084">
            <v>567.37103874960439</v>
          </cell>
        </row>
        <row r="166085">
          <cell r="J166085">
            <v>567.37103874960439</v>
          </cell>
        </row>
        <row r="166086">
          <cell r="J166086">
            <v>567.37103874960439</v>
          </cell>
        </row>
        <row r="166087">
          <cell r="J166087">
            <v>567.37103874960439</v>
          </cell>
        </row>
        <row r="166088">
          <cell r="J166088">
            <v>567.37103874960439</v>
          </cell>
        </row>
        <row r="166089">
          <cell r="J166089">
            <v>567.37103874960439</v>
          </cell>
        </row>
        <row r="166090">
          <cell r="J166090">
            <v>567.37103874960439</v>
          </cell>
        </row>
        <row r="166091">
          <cell r="J166091">
            <v>567.37103874960439</v>
          </cell>
        </row>
        <row r="166092">
          <cell r="J166092">
            <v>537.29727422395024</v>
          </cell>
        </row>
        <row r="166093">
          <cell r="J166093">
            <v>505.90165773332461</v>
          </cell>
        </row>
        <row r="166094">
          <cell r="J166094">
            <v>504.32166471581826</v>
          </cell>
        </row>
        <row r="166095">
          <cell r="J166095">
            <v>468.17026468525211</v>
          </cell>
        </row>
        <row r="166096">
          <cell r="J166096">
            <v>430.66214731009842</v>
          </cell>
        </row>
        <row r="166097">
          <cell r="J166097">
            <v>430.66214731009842</v>
          </cell>
        </row>
        <row r="166098">
          <cell r="J166098">
            <v>430.66214731009842</v>
          </cell>
        </row>
        <row r="166099">
          <cell r="J166099">
            <v>430.66214731009842</v>
          </cell>
        </row>
        <row r="166100">
          <cell r="J166100">
            <v>430.66214731009842</v>
          </cell>
        </row>
        <row r="166101">
          <cell r="J166101">
            <v>430.66214731009842</v>
          </cell>
        </row>
        <row r="166102">
          <cell r="J166102">
            <v>430.66214731009842</v>
          </cell>
        </row>
        <row r="166103">
          <cell r="J166103">
            <v>430.66214731009842</v>
          </cell>
        </row>
        <row r="166104">
          <cell r="J166104">
            <v>425.07277841534125</v>
          </cell>
        </row>
        <row r="166105">
          <cell r="J166105">
            <v>419.45730587803405</v>
          </cell>
        </row>
        <row r="166106">
          <cell r="J166106">
            <v>355.92099749106933</v>
          </cell>
        </row>
        <row r="166107">
          <cell r="J166107">
            <v>354.61562442444938</v>
          </cell>
        </row>
        <row r="166108">
          <cell r="J166108">
            <v>353.30594303139981</v>
          </cell>
        </row>
        <row r="166109">
          <cell r="J166109">
            <v>353.30594303139981</v>
          </cell>
        </row>
        <row r="166110">
          <cell r="J166110">
            <v>353.30594303139981</v>
          </cell>
        </row>
        <row r="166111">
          <cell r="J166111">
            <v>353.30594303139981</v>
          </cell>
        </row>
        <row r="166112">
          <cell r="J166112">
            <v>353.30594303139981</v>
          </cell>
        </row>
        <row r="166113">
          <cell r="J166113">
            <v>353.30594303139981</v>
          </cell>
        </row>
        <row r="166114">
          <cell r="J166114">
            <v>353.30594303139981</v>
          </cell>
        </row>
        <row r="166115">
          <cell r="J166115">
            <v>353.30594303139981</v>
          </cell>
        </row>
        <row r="166116">
          <cell r="J166116">
            <v>362.99825243973618</v>
          </cell>
        </row>
        <row r="166117">
          <cell r="J166117">
            <v>371.85172049124253</v>
          </cell>
        </row>
        <row r="166118">
          <cell r="J166118">
            <v>407.24243628822148</v>
          </cell>
        </row>
        <row r="166119">
          <cell r="J166119">
            <v>414.9353638795028</v>
          </cell>
        </row>
        <row r="166120">
          <cell r="J166120">
            <v>421.72899675740382</v>
          </cell>
        </row>
        <row r="166121">
          <cell r="J166121">
            <v>421.72899675740382</v>
          </cell>
        </row>
        <row r="166122">
          <cell r="J166122">
            <v>421.72899675740382</v>
          </cell>
        </row>
        <row r="166123">
          <cell r="J166123">
            <v>421.72899675740382</v>
          </cell>
        </row>
        <row r="166124">
          <cell r="J166124">
            <v>421.72899675740382</v>
          </cell>
        </row>
        <row r="166125">
          <cell r="J166125">
            <v>421.72899675740382</v>
          </cell>
        </row>
        <row r="166126">
          <cell r="J166126">
            <v>421.72899675740382</v>
          </cell>
        </row>
        <row r="166127">
          <cell r="J166127">
            <v>421.72899675740382</v>
          </cell>
        </row>
        <row r="166128">
          <cell r="J166128">
            <v>415.24618720953657</v>
          </cell>
        </row>
        <row r="166129">
          <cell r="J166129">
            <v>408.66762219683227</v>
          </cell>
        </row>
        <row r="166130">
          <cell r="J166130">
            <v>395.57530699705615</v>
          </cell>
        </row>
        <row r="166131">
          <cell r="J166131">
            <v>388.91331820807557</v>
          </cell>
        </row>
        <row r="166132">
          <cell r="J166132">
            <v>382.15710273114524</v>
          </cell>
        </row>
        <row r="166133">
          <cell r="J166133">
            <v>382.15710273114524</v>
          </cell>
        </row>
        <row r="166134">
          <cell r="J166134">
            <v>382.15710273114524</v>
          </cell>
        </row>
        <row r="166135">
          <cell r="J166135">
            <v>382.15710273114524</v>
          </cell>
        </row>
        <row r="166136">
          <cell r="J166136">
            <v>382.15710273114524</v>
          </cell>
        </row>
        <row r="166137">
          <cell r="J166137">
            <v>382.15710273114524</v>
          </cell>
        </row>
        <row r="166138">
          <cell r="J166138">
            <v>382.15710273114524</v>
          </cell>
        </row>
        <row r="166139">
          <cell r="J166139">
            <v>382.15710273114524</v>
          </cell>
        </row>
        <row r="166140">
          <cell r="J166140">
            <v>378.05889507924456</v>
          </cell>
        </row>
        <row r="166141">
          <cell r="J166141">
            <v>373.75466316957227</v>
          </cell>
        </row>
        <row r="166142">
          <cell r="J166142">
            <v>361.84874789501242</v>
          </cell>
        </row>
        <row r="166143">
          <cell r="J166143">
            <v>357.22693065357799</v>
          </cell>
        </row>
        <row r="166144">
          <cell r="J166144">
            <v>352.40321564931685</v>
          </cell>
        </row>
        <row r="166145">
          <cell r="J166145">
            <v>352.40321564931685</v>
          </cell>
        </row>
        <row r="166146">
          <cell r="J166146">
            <v>352.40321564931685</v>
          </cell>
        </row>
        <row r="166147">
          <cell r="J166147">
            <v>352.40321564931685</v>
          </cell>
        </row>
        <row r="166148">
          <cell r="J166148">
            <v>352.40321564931685</v>
          </cell>
        </row>
        <row r="166149">
          <cell r="J166149">
            <v>352.40321564931685</v>
          </cell>
        </row>
        <row r="166150">
          <cell r="J166150">
            <v>352.40321564931685</v>
          </cell>
        </row>
        <row r="166151">
          <cell r="J166151">
            <v>352.40321564931685</v>
          </cell>
        </row>
        <row r="166152">
          <cell r="J166152">
            <v>342.8887735888535</v>
          </cell>
        </row>
        <row r="166153">
          <cell r="J166153">
            <v>333.01566427850696</v>
          </cell>
        </row>
        <row r="166154">
          <cell r="J166154">
            <v>324.12746284199608</v>
          </cell>
        </row>
        <row r="166155">
          <cell r="J166155">
            <v>313.49649453451622</v>
          </cell>
        </row>
        <row r="166156">
          <cell r="J166156">
            <v>302.50561420687336</v>
          </cell>
        </row>
        <row r="166157">
          <cell r="J166157">
            <v>302.50561420687336</v>
          </cell>
        </row>
        <row r="166158">
          <cell r="J166158">
            <v>302.50561420687336</v>
          </cell>
        </row>
        <row r="166159">
          <cell r="J166159">
            <v>302.50561420687336</v>
          </cell>
        </row>
        <row r="166160">
          <cell r="J166160">
            <v>302.50561420687336</v>
          </cell>
        </row>
        <row r="166161">
          <cell r="J166161">
            <v>302.50561420687336</v>
          </cell>
        </row>
        <row r="166162">
          <cell r="J166162">
            <v>302.50561420687336</v>
          </cell>
        </row>
        <row r="166163">
          <cell r="J166163">
            <v>302.50561420687336</v>
          </cell>
        </row>
        <row r="166164">
          <cell r="J166164">
            <v>295.69709810436382</v>
          </cell>
        </row>
        <row r="166165">
          <cell r="J166165">
            <v>288.74143079798569</v>
          </cell>
        </row>
        <row r="166166">
          <cell r="J166166">
            <v>299.54643452403673</v>
          </cell>
        </row>
        <row r="166167">
          <cell r="J166167">
            <v>291.8354798341619</v>
          </cell>
        </row>
        <row r="166168">
          <cell r="J166168">
            <v>283.96801741938094</v>
          </cell>
        </row>
        <row r="166169">
          <cell r="J166169">
            <v>283.96801741938094</v>
          </cell>
        </row>
        <row r="166170">
          <cell r="J166170">
            <v>283.96801741938094</v>
          </cell>
        </row>
        <row r="166171">
          <cell r="J166171">
            <v>283.96801741938094</v>
          </cell>
        </row>
        <row r="166172">
          <cell r="J166172">
            <v>283.96801741938094</v>
          </cell>
        </row>
        <row r="166173">
          <cell r="J166173">
            <v>283.96801741938094</v>
          </cell>
        </row>
        <row r="166174">
          <cell r="J166174">
            <v>283.96801741938094</v>
          </cell>
        </row>
        <row r="166175">
          <cell r="J166175">
            <v>283.96801741938094</v>
          </cell>
        </row>
        <row r="166176">
          <cell r="J166176">
            <v>276.47611379078353</v>
          </cell>
        </row>
        <row r="166177">
          <cell r="J166177">
            <v>268.82445063562761</v>
          </cell>
        </row>
        <row r="166178">
          <cell r="J166178">
            <v>263.80364129392188</v>
          </cell>
        </row>
        <row r="166179">
          <cell r="J166179">
            <v>255.74723541853899</v>
          </cell>
        </row>
        <row r="166180">
          <cell r="J166180">
            <v>247.52936195217802</v>
          </cell>
        </row>
        <row r="166181">
          <cell r="J166181">
            <v>247.52936195217802</v>
          </cell>
        </row>
        <row r="166182">
          <cell r="J166182">
            <v>247.52936195217802</v>
          </cell>
        </row>
        <row r="166183">
          <cell r="J166183">
            <v>247.52936195217802</v>
          </cell>
        </row>
        <row r="166184">
          <cell r="J166184">
            <v>247.52936195217802</v>
          </cell>
        </row>
        <row r="166185">
          <cell r="J166185">
            <v>247.52936195217802</v>
          </cell>
        </row>
        <row r="166186">
          <cell r="J166186">
            <v>247.52936195217802</v>
          </cell>
        </row>
        <row r="166187">
          <cell r="J166187">
            <v>247.52936195217802</v>
          </cell>
        </row>
        <row r="166188">
          <cell r="J166188">
            <v>249.90517565943969</v>
          </cell>
        </row>
        <row r="166189">
          <cell r="J166189">
            <v>252.26645374143501</v>
          </cell>
        </row>
        <row r="166190">
          <cell r="J166190">
            <v>234.57992163607534</v>
          </cell>
        </row>
        <row r="166191">
          <cell r="J166191">
            <v>236.72862761020471</v>
          </cell>
        </row>
        <row r="166192">
          <cell r="J166192">
            <v>238.8639416396627</v>
          </cell>
        </row>
        <row r="166193">
          <cell r="J166193">
            <v>238.8639416396627</v>
          </cell>
        </row>
        <row r="166194">
          <cell r="J166194">
            <v>238.8639416396627</v>
          </cell>
        </row>
        <row r="166195">
          <cell r="J166195">
            <v>238.8639416396627</v>
          </cell>
        </row>
        <row r="166196">
          <cell r="J166196">
            <v>238.8639416396627</v>
          </cell>
        </row>
        <row r="166197">
          <cell r="J166197">
            <v>238.8639416396627</v>
          </cell>
        </row>
        <row r="166198">
          <cell r="J166198">
            <v>238.8639416396627</v>
          </cell>
        </row>
        <row r="166199">
          <cell r="J166199">
            <v>238.8639416396627</v>
          </cell>
        </row>
        <row r="166200">
          <cell r="J166200">
            <v>241.99589741529368</v>
          </cell>
        </row>
        <row r="166201">
          <cell r="J166201">
            <v>245.11619653478897</v>
          </cell>
        </row>
        <row r="166202">
          <cell r="J166202">
            <v>278.62326245104055</v>
          </cell>
        </row>
        <row r="166203">
          <cell r="J166203">
            <v>282.09951524208338</v>
          </cell>
        </row>
        <row r="166204">
          <cell r="J166204">
            <v>285.56268386486011</v>
          </cell>
        </row>
        <row r="166205">
          <cell r="J166205">
            <v>285.56268386486011</v>
          </cell>
        </row>
        <row r="166206">
          <cell r="J166206">
            <v>285.56268386486011</v>
          </cell>
        </row>
        <row r="166207">
          <cell r="J166207">
            <v>285.56268386486011</v>
          </cell>
        </row>
        <row r="166208">
          <cell r="J166208">
            <v>285.56268386486011</v>
          </cell>
        </row>
        <row r="166209">
          <cell r="J166209">
            <v>285.56268386486011</v>
          </cell>
        </row>
        <row r="166210">
          <cell r="J166210">
            <v>285.56268386486011</v>
          </cell>
        </row>
        <row r="166211">
          <cell r="J166211">
            <v>285.56268386486011</v>
          </cell>
        </row>
        <row r="166212">
          <cell r="J166212">
            <v>288.96580047803644</v>
          </cell>
        </row>
        <row r="166213">
          <cell r="J166213">
            <v>292.36559012183483</v>
          </cell>
        </row>
        <row r="166214">
          <cell r="J166214">
            <v>286.5775686039471</v>
          </cell>
        </row>
        <row r="166215">
          <cell r="J166215">
            <v>290.76857374417983</v>
          </cell>
        </row>
        <row r="166216">
          <cell r="J166216">
            <v>294.95524726420052</v>
          </cell>
        </row>
        <row r="166217">
          <cell r="J166217">
            <v>294.95524726420052</v>
          </cell>
        </row>
        <row r="166218">
          <cell r="J166218">
            <v>294.95524726420052</v>
          </cell>
        </row>
        <row r="166219">
          <cell r="J166219">
            <v>294.95524726420052</v>
          </cell>
        </row>
        <row r="166220">
          <cell r="J166220">
            <v>294.95524726420052</v>
          </cell>
        </row>
        <row r="166221">
          <cell r="J166221">
            <v>294.95524726420052</v>
          </cell>
        </row>
        <row r="166222">
          <cell r="J166222">
            <v>294.95524726420052</v>
          </cell>
        </row>
        <row r="166223">
          <cell r="J166223">
            <v>294.95524726420052</v>
          </cell>
        </row>
        <row r="166224">
          <cell r="J166224">
            <v>323.76428086894578</v>
          </cell>
        </row>
        <row r="166225">
          <cell r="J166225">
            <v>351.70814211675037</v>
          </cell>
        </row>
        <row r="166226">
          <cell r="J166226">
            <v>306.86560975746363</v>
          </cell>
        </row>
        <row r="166227">
          <cell r="J166227">
            <v>328.16928210340353</v>
          </cell>
        </row>
        <row r="166228">
          <cell r="J166228">
            <v>348.77120070239351</v>
          </cell>
        </row>
        <row r="166229">
          <cell r="J166229">
            <v>348.77120070239351</v>
          </cell>
        </row>
        <row r="166230">
          <cell r="J166230">
            <v>348.77120070239351</v>
          </cell>
        </row>
        <row r="166231">
          <cell r="J166231">
            <v>348.77120070239351</v>
          </cell>
        </row>
        <row r="166232">
          <cell r="J166232">
            <v>348.77120070239351</v>
          </cell>
        </row>
        <row r="166233">
          <cell r="J166233">
            <v>348.77120070239351</v>
          </cell>
        </row>
        <row r="166234">
          <cell r="J166234">
            <v>348.77120070239351</v>
          </cell>
        </row>
        <row r="166235">
          <cell r="J166235">
            <v>348.77120070239351</v>
          </cell>
        </row>
        <row r="166236">
          <cell r="J166236">
            <v>383.52129807267039</v>
          </cell>
        </row>
        <row r="166237">
          <cell r="J166237">
            <v>414.65237905494553</v>
          </cell>
        </row>
        <row r="166238">
          <cell r="J166238">
            <v>397.12575085124149</v>
          </cell>
        </row>
        <row r="166239">
          <cell r="J166239">
            <v>414.9233200951237</v>
          </cell>
        </row>
        <row r="166240">
          <cell r="J166240">
            <v>424.95791712614033</v>
          </cell>
        </row>
        <row r="166241">
          <cell r="J166241">
            <v>424.95791712614033</v>
          </cell>
        </row>
        <row r="166242">
          <cell r="J166242">
            <v>424.95791712614033</v>
          </cell>
        </row>
        <row r="166243">
          <cell r="J166243">
            <v>424.95791712614033</v>
          </cell>
        </row>
        <row r="166244">
          <cell r="J166244">
            <v>424.95791712614033</v>
          </cell>
        </row>
        <row r="166245">
          <cell r="J166245">
            <v>424.95791712614033</v>
          </cell>
        </row>
        <row r="166246">
          <cell r="J166246">
            <v>424.95791712614033</v>
          </cell>
        </row>
        <row r="166247">
          <cell r="J166247">
            <v>424.95791712614033</v>
          </cell>
        </row>
        <row r="166248">
          <cell r="J166248">
            <v>424.08855513508109</v>
          </cell>
        </row>
        <row r="166249">
          <cell r="J166249">
            <v>421.13345973798914</v>
          </cell>
        </row>
        <row r="166250">
          <cell r="J166250">
            <v>466.97362132856102</v>
          </cell>
        </row>
        <row r="166251">
          <cell r="J166251">
            <v>458.25678629327018</v>
          </cell>
        </row>
        <row r="166252">
          <cell r="J166252">
            <v>446.45478896056471</v>
          </cell>
        </row>
        <row r="166253">
          <cell r="J166253">
            <v>446.45478896056471</v>
          </cell>
        </row>
        <row r="166254">
          <cell r="J166254">
            <v>446.45478896056471</v>
          </cell>
        </row>
        <row r="166255">
          <cell r="J166255">
            <v>446.45478896056471</v>
          </cell>
        </row>
        <row r="166256">
          <cell r="J166256">
            <v>446.45478896056471</v>
          </cell>
        </row>
        <row r="166257">
          <cell r="J166257">
            <v>446.45478896056471</v>
          </cell>
        </row>
        <row r="166258">
          <cell r="J166258">
            <v>446.45478896056471</v>
          </cell>
        </row>
        <row r="166259">
          <cell r="J166259">
            <v>446.45478896056471</v>
          </cell>
        </row>
        <row r="166260">
          <cell r="J166260">
            <v>439.81226911674736</v>
          </cell>
        </row>
        <row r="166261">
          <cell r="J166261">
            <v>432.37672199436145</v>
          </cell>
        </row>
        <row r="166262">
          <cell r="J166262">
            <v>443.31694410554184</v>
          </cell>
        </row>
        <row r="166263">
          <cell r="J166263">
            <v>433.78980654945411</v>
          </cell>
        </row>
        <row r="166264">
          <cell r="J166264">
            <v>423.33514158795532</v>
          </cell>
        </row>
        <row r="166265">
          <cell r="J166265">
            <v>423.33514158795532</v>
          </cell>
        </row>
        <row r="166266">
          <cell r="J166266">
            <v>423.33514158795532</v>
          </cell>
        </row>
        <row r="166267">
          <cell r="J166267">
            <v>423.33514158795532</v>
          </cell>
        </row>
        <row r="166268">
          <cell r="J166268">
            <v>423.33514158795532</v>
          </cell>
        </row>
        <row r="166269">
          <cell r="J166269">
            <v>423.33514158795532</v>
          </cell>
        </row>
        <row r="166270">
          <cell r="J166270">
            <v>423.33514158795532</v>
          </cell>
        </row>
        <row r="166271">
          <cell r="J166271">
            <v>423.33514158795532</v>
          </cell>
        </row>
        <row r="166272">
          <cell r="J166272">
            <v>417.62107410252207</v>
          </cell>
        </row>
        <row r="166273">
          <cell r="J166273">
            <v>411.64502155856678</v>
          </cell>
        </row>
        <row r="166274">
          <cell r="J166274">
            <v>429.92919743860602</v>
          </cell>
        </row>
        <row r="166275">
          <cell r="J166275">
            <v>423.02235507711396</v>
          </cell>
        </row>
        <row r="166276">
          <cell r="J166276">
            <v>415.82401034373129</v>
          </cell>
        </row>
        <row r="166277">
          <cell r="J166277">
            <v>415.82401034373129</v>
          </cell>
        </row>
        <row r="166278">
          <cell r="J166278">
            <v>415.82401034373129</v>
          </cell>
        </row>
        <row r="166279">
          <cell r="J166279">
            <v>415.82401034373129</v>
          </cell>
        </row>
        <row r="166280">
          <cell r="J166280">
            <v>415.82401034373129</v>
          </cell>
        </row>
        <row r="166281">
          <cell r="J166281">
            <v>415.82401034373129</v>
          </cell>
        </row>
        <row r="166282">
          <cell r="J166282">
            <v>415.82401034373129</v>
          </cell>
        </row>
        <row r="166283">
          <cell r="J166283">
            <v>415.82401034373129</v>
          </cell>
        </row>
        <row r="166284">
          <cell r="J166284">
            <v>415.32275968437762</v>
          </cell>
        </row>
        <row r="166285">
          <cell r="J166285">
            <v>414.79773525722482</v>
          </cell>
        </row>
        <row r="166286">
          <cell r="J166286">
            <v>431.20271314568862</v>
          </cell>
        </row>
        <row r="166287">
          <cell r="J166287">
            <v>430.60670656575053</v>
          </cell>
        </row>
        <row r="166288">
          <cell r="J166288">
            <v>429.98595201280835</v>
          </cell>
        </row>
        <row r="166289">
          <cell r="J166289">
            <v>429.98595201280835</v>
          </cell>
        </row>
        <row r="166290">
          <cell r="J166290">
            <v>429.98595201280835</v>
          </cell>
        </row>
        <row r="166291">
          <cell r="J166291">
            <v>429.98595201280835</v>
          </cell>
        </row>
        <row r="166292">
          <cell r="J166292">
            <v>429.98595201280835</v>
          </cell>
        </row>
        <row r="166293">
          <cell r="J166293">
            <v>429.98595201280835</v>
          </cell>
        </row>
        <row r="166294">
          <cell r="J166294">
            <v>429.98595201280835</v>
          </cell>
        </row>
        <row r="166295">
          <cell r="J166295">
            <v>429.98595201280835</v>
          </cell>
        </row>
        <row r="166296">
          <cell r="J166296">
            <v>431.66156677678242</v>
          </cell>
        </row>
        <row r="166297">
          <cell r="J166297">
            <v>433.33365399176233</v>
          </cell>
        </row>
        <row r="166298">
          <cell r="J166298">
            <v>430.98676322165346</v>
          </cell>
        </row>
        <row r="166299">
          <cell r="J166299">
            <v>432.6364145151075</v>
          </cell>
        </row>
        <row r="166300">
          <cell r="J166300">
            <v>434.28255967838993</v>
          </cell>
        </row>
        <row r="166301">
          <cell r="J166301">
            <v>434.28255967838993</v>
          </cell>
        </row>
        <row r="166302">
          <cell r="J166302">
            <v>434.28255967838993</v>
          </cell>
        </row>
        <row r="166303">
          <cell r="J166303">
            <v>434.28255967838993</v>
          </cell>
        </row>
        <row r="166304">
          <cell r="J166304">
            <v>434.28255967838993</v>
          </cell>
        </row>
        <row r="166305">
          <cell r="J166305">
            <v>434.28255967838993</v>
          </cell>
        </row>
        <row r="166306">
          <cell r="J166306">
            <v>434.28255967838993</v>
          </cell>
        </row>
        <row r="166307">
          <cell r="J166307">
            <v>434.28255967838993</v>
          </cell>
        </row>
        <row r="166308">
          <cell r="J166308">
            <v>448.48123190463917</v>
          </cell>
        </row>
        <row r="166309">
          <cell r="J166309">
            <v>462.01274371195541</v>
          </cell>
        </row>
        <row r="166310">
          <cell r="J166310">
            <v>476.80590240790963</v>
          </cell>
        </row>
        <row r="166311">
          <cell r="J166311">
            <v>489.10565966015537</v>
          </cell>
        </row>
        <row r="166312">
          <cell r="J166312">
            <v>500.78849435473654</v>
          </cell>
        </row>
        <row r="166313">
          <cell r="J166313">
            <v>500.78849435473654</v>
          </cell>
        </row>
        <row r="166314">
          <cell r="J166314">
            <v>500.78849435473654</v>
          </cell>
        </row>
        <row r="166315">
          <cell r="J166315">
            <v>500.78849435473654</v>
          </cell>
        </row>
        <row r="166316">
          <cell r="J166316">
            <v>500.78849435473654</v>
          </cell>
        </row>
        <row r="166317">
          <cell r="J166317">
            <v>500.78849435473654</v>
          </cell>
        </row>
        <row r="166318">
          <cell r="J166318">
            <v>500.78849435473654</v>
          </cell>
        </row>
        <row r="166319">
          <cell r="J166319">
            <v>500.78849435473654</v>
          </cell>
        </row>
        <row r="166320">
          <cell r="J166320">
            <v>507.9017376799323</v>
          </cell>
        </row>
        <row r="166321">
          <cell r="J166321">
            <v>514.94574399508315</v>
          </cell>
        </row>
        <row r="166322">
          <cell r="J166322">
            <v>526.6729923794461</v>
          </cell>
        </row>
        <row r="166323">
          <cell r="J166323">
            <v>533.64191609646946</v>
          </cell>
        </row>
        <row r="166324">
          <cell r="J166324">
            <v>540.54148475503496</v>
          </cell>
        </row>
        <row r="166325">
          <cell r="J166325">
            <v>540.54148475503496</v>
          </cell>
        </row>
        <row r="166326">
          <cell r="J166326">
            <v>540.54148475503496</v>
          </cell>
        </row>
        <row r="166327">
          <cell r="J166327">
            <v>540.54148475503496</v>
          </cell>
        </row>
        <row r="166328">
          <cell r="J166328">
            <v>540.54148475503496</v>
          </cell>
        </row>
        <row r="166329">
          <cell r="J166329">
            <v>540.54148475503496</v>
          </cell>
        </row>
        <row r="166330">
          <cell r="J166330">
            <v>540.54148475503496</v>
          </cell>
        </row>
        <row r="166331">
          <cell r="J166331">
            <v>540.54148475503496</v>
          </cell>
        </row>
        <row r="166332">
          <cell r="J166332">
            <v>545.76038968840192</v>
          </cell>
        </row>
        <row r="166333">
          <cell r="J166333">
            <v>550.78927507768469</v>
          </cell>
        </row>
        <row r="166334">
          <cell r="J166334">
            <v>536.07832437056027</v>
          </cell>
        </row>
        <row r="166335">
          <cell r="J166335">
            <v>540.57315873856146</v>
          </cell>
        </row>
        <row r="166336">
          <cell r="J166336">
            <v>544.8941809011643</v>
          </cell>
        </row>
        <row r="166337">
          <cell r="J166337">
            <v>544.8941809011643</v>
          </cell>
        </row>
        <row r="166338">
          <cell r="J166338">
            <v>544.8941809011643</v>
          </cell>
        </row>
        <row r="166339">
          <cell r="J166339">
            <v>544.8941809011643</v>
          </cell>
        </row>
        <row r="166340">
          <cell r="J166340">
            <v>544.8941809011643</v>
          </cell>
        </row>
        <row r="166341">
          <cell r="J166341">
            <v>544.8941809011643</v>
          </cell>
        </row>
        <row r="166342">
          <cell r="J166342">
            <v>544.8941809011643</v>
          </cell>
        </row>
        <row r="166343">
          <cell r="J166343">
            <v>544.8941809011643</v>
          </cell>
        </row>
        <row r="166344">
          <cell r="J166344">
            <v>548.0348766167134</v>
          </cell>
        </row>
        <row r="166345">
          <cell r="J166345">
            <v>551.0583220290506</v>
          </cell>
        </row>
        <row r="166346">
          <cell r="J166346">
            <v>535.13533056749884</v>
          </cell>
        </row>
        <row r="166347">
          <cell r="J166347">
            <v>537.83461592099809</v>
          </cell>
        </row>
        <row r="166348">
          <cell r="J166348">
            <v>540.42575139471364</v>
          </cell>
        </row>
        <row r="166349">
          <cell r="J166349">
            <v>540.42575139471364</v>
          </cell>
        </row>
        <row r="166350">
          <cell r="J166350">
            <v>540.42575139471364</v>
          </cell>
        </row>
        <row r="166351">
          <cell r="J166351">
            <v>540.42575139471364</v>
          </cell>
        </row>
        <row r="166352">
          <cell r="J166352">
            <v>540.42575139471364</v>
          </cell>
        </row>
        <row r="166353">
          <cell r="J166353">
            <v>540.42575139471364</v>
          </cell>
        </row>
        <row r="166354">
          <cell r="J166354">
            <v>540.42575139471364</v>
          </cell>
        </row>
        <row r="166355">
          <cell r="J166355">
            <v>540.42575139471364</v>
          </cell>
        </row>
        <row r="166356">
          <cell r="J166356">
            <v>548.01365964776414</v>
          </cell>
        </row>
        <row r="166357">
          <cell r="J166357">
            <v>553.07016941245399</v>
          </cell>
        </row>
        <row r="166358">
          <cell r="J166358">
            <v>550.09345662929206</v>
          </cell>
        </row>
        <row r="166359">
          <cell r="J166359">
            <v>550.68625886977225</v>
          </cell>
        </row>
        <row r="166360">
          <cell r="J166360">
            <v>549.35242281433375</v>
          </cell>
        </row>
        <row r="166361">
          <cell r="J166361">
            <v>549.35242281433375</v>
          </cell>
        </row>
        <row r="166362">
          <cell r="J166362">
            <v>549.35242281433375</v>
          </cell>
        </row>
        <row r="166363">
          <cell r="J166363">
            <v>549.35242281433375</v>
          </cell>
        </row>
        <row r="166364">
          <cell r="J166364">
            <v>549.35242281433375</v>
          </cell>
        </row>
        <row r="166365">
          <cell r="J166365">
            <v>549.35242281433375</v>
          </cell>
        </row>
        <row r="166366">
          <cell r="J166366">
            <v>549.35242281433375</v>
          </cell>
        </row>
        <row r="166367">
          <cell r="J166367">
            <v>549.35242281433375</v>
          </cell>
        </row>
        <row r="166368">
          <cell r="J166368">
            <v>545.52968668894539</v>
          </cell>
        </row>
        <row r="166369">
          <cell r="J166369">
            <v>535.58473848872165</v>
          </cell>
        </row>
        <row r="166370">
          <cell r="J166370">
            <v>574.67162052530864</v>
          </cell>
        </row>
        <row r="166371">
          <cell r="J166371">
            <v>553.89463602101966</v>
          </cell>
        </row>
        <row r="166372">
          <cell r="J166372">
            <v>529.67564108134684</v>
          </cell>
        </row>
        <row r="166373">
          <cell r="J166373">
            <v>529.67564108134684</v>
          </cell>
        </row>
        <row r="166374">
          <cell r="J166374">
            <v>529.67564108134684</v>
          </cell>
        </row>
        <row r="166375">
          <cell r="J166375">
            <v>529.67564108134684</v>
          </cell>
        </row>
        <row r="166376">
          <cell r="J166376">
            <v>529.67564108134684</v>
          </cell>
        </row>
        <row r="166377">
          <cell r="J166377">
            <v>529.67564108134684</v>
          </cell>
        </row>
        <row r="166378">
          <cell r="J166378">
            <v>529.67564108134684</v>
          </cell>
        </row>
        <row r="166379">
          <cell r="J166379">
            <v>529.67564108134684</v>
          </cell>
        </row>
        <row r="166380">
          <cell r="J166380">
            <v>504.309531979317</v>
          </cell>
        </row>
        <row r="166381">
          <cell r="J166381">
            <v>477.10729357820321</v>
          </cell>
        </row>
        <row r="166382">
          <cell r="J166382">
            <v>477.77011947539853</v>
          </cell>
        </row>
        <row r="166383">
          <cell r="J166383">
            <v>445.52615525100356</v>
          </cell>
        </row>
        <row r="166384">
          <cell r="J166384">
            <v>411.7000951603909</v>
          </cell>
        </row>
        <row r="166385">
          <cell r="J166385">
            <v>411.7000951603909</v>
          </cell>
        </row>
        <row r="166386">
          <cell r="J166386">
            <v>411.7000951603909</v>
          </cell>
        </row>
        <row r="166387">
          <cell r="J166387">
            <v>411.7000951603909</v>
          </cell>
        </row>
        <row r="166388">
          <cell r="J166388">
            <v>411.7000951603909</v>
          </cell>
        </row>
        <row r="166389">
          <cell r="J166389">
            <v>411.7000951603909</v>
          </cell>
        </row>
        <row r="166390">
          <cell r="J166390">
            <v>411.7000951603909</v>
          </cell>
        </row>
        <row r="166391">
          <cell r="J166391">
            <v>411.7000951603909</v>
          </cell>
        </row>
        <row r="166392">
          <cell r="J166392">
            <v>406.46517294141415</v>
          </cell>
        </row>
        <row r="166393">
          <cell r="J166393">
            <v>401.220244144741</v>
          </cell>
        </row>
        <row r="166394">
          <cell r="J166394">
            <v>342.68866526462028</v>
          </cell>
        </row>
        <row r="166395">
          <cell r="J166395">
            <v>340.52379029945718</v>
          </cell>
        </row>
        <row r="166396">
          <cell r="J166396">
            <v>338.35859768837673</v>
          </cell>
        </row>
        <row r="166397">
          <cell r="J166397">
            <v>338.35859768837673</v>
          </cell>
        </row>
        <row r="166398">
          <cell r="J166398">
            <v>338.35859768837673</v>
          </cell>
        </row>
        <row r="166399">
          <cell r="J166399">
            <v>338.35859768837673</v>
          </cell>
        </row>
        <row r="166400">
          <cell r="J166400">
            <v>338.35859768837673</v>
          </cell>
        </row>
        <row r="166401">
          <cell r="J166401">
            <v>338.35859768837673</v>
          </cell>
        </row>
        <row r="166402">
          <cell r="J166402">
            <v>338.35859768837673</v>
          </cell>
        </row>
        <row r="166403">
          <cell r="J166403">
            <v>338.35859768837673</v>
          </cell>
        </row>
        <row r="166404">
          <cell r="J166404">
            <v>343.06241821158739</v>
          </cell>
        </row>
        <row r="166405">
          <cell r="J166405">
            <v>347.50718529438115</v>
          </cell>
        </row>
        <row r="166406">
          <cell r="J166406">
            <v>377.03859278214401</v>
          </cell>
        </row>
        <row r="166407">
          <cell r="J166407">
            <v>381.24823830344019</v>
          </cell>
        </row>
        <row r="166408">
          <cell r="J166408">
            <v>385.1801610019981</v>
          </cell>
        </row>
        <row r="166409">
          <cell r="J166409">
            <v>385.1801610019981</v>
          </cell>
        </row>
        <row r="166410">
          <cell r="J166410">
            <v>385.1801610019981</v>
          </cell>
        </row>
        <row r="166411">
          <cell r="J166411">
            <v>385.1801610019981</v>
          </cell>
        </row>
        <row r="166412">
          <cell r="J166412">
            <v>385.1801610019981</v>
          </cell>
        </row>
        <row r="166413">
          <cell r="J166413">
            <v>385.1801610019981</v>
          </cell>
        </row>
        <row r="166414">
          <cell r="J166414">
            <v>385.1801610019981</v>
          </cell>
        </row>
        <row r="166415">
          <cell r="J166415">
            <v>385.1801610019981</v>
          </cell>
        </row>
        <row r="166416">
          <cell r="J166416">
            <v>379.94736271496038</v>
          </cell>
        </row>
        <row r="166417">
          <cell r="J166417">
            <v>374.7136197826274</v>
          </cell>
        </row>
        <row r="166418">
          <cell r="J166418">
            <v>363.58004327643363</v>
          </cell>
        </row>
        <row r="166419">
          <cell r="J166419">
            <v>358.42800015768063</v>
          </cell>
        </row>
        <row r="166420">
          <cell r="J166420">
            <v>353.27502747529803</v>
          </cell>
        </row>
        <row r="166421">
          <cell r="J166421">
            <v>353.27502747529803</v>
          </cell>
        </row>
        <row r="166422">
          <cell r="J166422">
            <v>353.27502747529803</v>
          </cell>
        </row>
        <row r="166423">
          <cell r="J166423">
            <v>353.27502747529803</v>
          </cell>
        </row>
        <row r="166424">
          <cell r="J166424">
            <v>353.27502747529803</v>
          </cell>
        </row>
        <row r="166425">
          <cell r="J166425">
            <v>353.27502747529803</v>
          </cell>
        </row>
        <row r="166426">
          <cell r="J166426">
            <v>353.27502747529803</v>
          </cell>
        </row>
        <row r="166427">
          <cell r="J166427">
            <v>353.27502747529803</v>
          </cell>
        </row>
        <row r="166428">
          <cell r="J166428">
            <v>348.0235753933303</v>
          </cell>
        </row>
        <row r="166429">
          <cell r="J166429">
            <v>342.76360585800273</v>
          </cell>
        </row>
        <row r="166430">
          <cell r="J166430">
            <v>330.73537166084947</v>
          </cell>
        </row>
        <row r="166431">
          <cell r="J166431">
            <v>325.5640612393999</v>
          </cell>
        </row>
        <row r="166432">
          <cell r="J166432">
            <v>320.38440396211291</v>
          </cell>
        </row>
        <row r="166433">
          <cell r="J166433">
            <v>320.38440396211291</v>
          </cell>
        </row>
        <row r="166434">
          <cell r="J166434">
            <v>320.38440396211291</v>
          </cell>
        </row>
        <row r="166435">
          <cell r="J166435">
            <v>320.38440396211291</v>
          </cell>
        </row>
        <row r="166436">
          <cell r="J166436">
            <v>320.38440396211291</v>
          </cell>
        </row>
        <row r="166437">
          <cell r="J166437">
            <v>320.38440396211291</v>
          </cell>
        </row>
        <row r="166438">
          <cell r="J166438">
            <v>320.38440396211291</v>
          </cell>
        </row>
        <row r="166439">
          <cell r="J166439">
            <v>320.38440396211291</v>
          </cell>
        </row>
        <row r="166440">
          <cell r="J166440">
            <v>315.4891734417692</v>
          </cell>
        </row>
        <row r="166441">
          <cell r="J166441">
            <v>310.51086792428578</v>
          </cell>
        </row>
        <row r="166442">
          <cell r="J166442">
            <v>306.52962555959192</v>
          </cell>
        </row>
        <row r="166443">
          <cell r="J166443">
            <v>301.36697809502414</v>
          </cell>
        </row>
        <row r="166444">
          <cell r="J166444">
            <v>296.12096186142406</v>
          </cell>
        </row>
        <row r="166445">
          <cell r="J166445">
            <v>296.12096186142406</v>
          </cell>
        </row>
        <row r="166446">
          <cell r="J166446">
            <v>296.12096186142406</v>
          </cell>
        </row>
        <row r="166447">
          <cell r="J166447">
            <v>296.12096186142406</v>
          </cell>
        </row>
        <row r="166448">
          <cell r="J166448">
            <v>296.12096186142406</v>
          </cell>
        </row>
        <row r="166449">
          <cell r="J166449">
            <v>296.12096186142406</v>
          </cell>
        </row>
        <row r="166450">
          <cell r="J166450">
            <v>296.12096186142406</v>
          </cell>
        </row>
        <row r="166451">
          <cell r="J166451">
            <v>296.12096186142406</v>
          </cell>
        </row>
        <row r="166452">
          <cell r="J166452">
            <v>294.17010698127763</v>
          </cell>
        </row>
        <row r="166453">
          <cell r="J166453">
            <v>292.21025814167211</v>
          </cell>
        </row>
        <row r="166454">
          <cell r="J166454">
            <v>308.69624165121166</v>
          </cell>
        </row>
        <row r="166455">
          <cell r="J166455">
            <v>306.59264532869668</v>
          </cell>
        </row>
        <row r="166456">
          <cell r="J166456">
            <v>304.47948317120597</v>
          </cell>
        </row>
        <row r="166457">
          <cell r="J166457">
            <v>304.47948317120597</v>
          </cell>
        </row>
        <row r="166458">
          <cell r="J166458">
            <v>304.47948317120597</v>
          </cell>
        </row>
        <row r="166459">
          <cell r="J166459">
            <v>304.47948317120597</v>
          </cell>
        </row>
        <row r="166460">
          <cell r="J166460">
            <v>304.47948317120597</v>
          </cell>
        </row>
        <row r="166461">
          <cell r="J166461">
            <v>304.47948317120597</v>
          </cell>
        </row>
        <row r="166462">
          <cell r="J166462">
            <v>304.47948317120597</v>
          </cell>
        </row>
        <row r="166463">
          <cell r="J166463">
            <v>304.47948317120597</v>
          </cell>
        </row>
        <row r="166464">
          <cell r="J166464">
            <v>303.94556993009348</v>
          </cell>
        </row>
        <row r="166465">
          <cell r="J166465">
            <v>303.41060571981609</v>
          </cell>
        </row>
        <row r="166466">
          <cell r="J166466">
            <v>306.11276558220089</v>
          </cell>
        </row>
        <row r="166467">
          <cell r="J166467">
            <v>305.56995740619726</v>
          </cell>
        </row>
        <row r="166468">
          <cell r="J166468">
            <v>305.02608702462294</v>
          </cell>
        </row>
        <row r="166469">
          <cell r="J166469">
            <v>305.02608702462294</v>
          </cell>
        </row>
        <row r="166470">
          <cell r="J166470">
            <v>305.02608702462294</v>
          </cell>
        </row>
        <row r="166471">
          <cell r="J166471">
            <v>305.02608702462294</v>
          </cell>
        </row>
        <row r="166472">
          <cell r="J166472">
            <v>305.02608702462294</v>
          </cell>
        </row>
        <row r="166473">
          <cell r="J166473">
            <v>305.02608702462294</v>
          </cell>
        </row>
        <row r="166474">
          <cell r="J166474">
            <v>305.02608702462294</v>
          </cell>
        </row>
        <row r="166475">
          <cell r="J166475">
            <v>305.02608702462294</v>
          </cell>
        </row>
        <row r="166476">
          <cell r="J166476">
            <v>303.88634685056218</v>
          </cell>
        </row>
        <row r="166477">
          <cell r="J166477">
            <v>302.74462741688927</v>
          </cell>
        </row>
        <row r="166478">
          <cell r="J166478">
            <v>277.87060247375024</v>
          </cell>
        </row>
        <row r="166479">
          <cell r="J166479">
            <v>276.81506784937244</v>
          </cell>
        </row>
        <row r="166480">
          <cell r="J166480">
            <v>275.75770969592577</v>
          </cell>
        </row>
        <row r="166481">
          <cell r="J166481">
            <v>275.75770969592577</v>
          </cell>
        </row>
        <row r="166482">
          <cell r="J166482">
            <v>275.75770969592577</v>
          </cell>
        </row>
        <row r="166483">
          <cell r="J166483">
            <v>275.75770969592577</v>
          </cell>
        </row>
        <row r="166484">
          <cell r="J166484">
            <v>275.75770969592577</v>
          </cell>
        </row>
        <row r="166485">
          <cell r="J166485">
            <v>275.75770969592577</v>
          </cell>
        </row>
        <row r="166486">
          <cell r="J166486">
            <v>275.75770969592577</v>
          </cell>
        </row>
        <row r="166487">
          <cell r="J166487">
            <v>275.75770969592577</v>
          </cell>
        </row>
        <row r="166488">
          <cell r="J166488">
            <v>278.77042318787613</v>
          </cell>
        </row>
        <row r="166489">
          <cell r="J166489">
            <v>281.76585903788595</v>
          </cell>
        </row>
        <row r="166490">
          <cell r="J166490">
            <v>319.61469838670905</v>
          </cell>
        </row>
        <row r="166491">
          <cell r="J166491">
            <v>322.93817804487645</v>
          </cell>
        </row>
        <row r="166492">
          <cell r="J166492">
            <v>326.24226418471153</v>
          </cell>
        </row>
        <row r="166493">
          <cell r="J166493">
            <v>326.24226418471153</v>
          </cell>
        </row>
        <row r="166494">
          <cell r="J166494">
            <v>326.24226418471153</v>
          </cell>
        </row>
        <row r="166495">
          <cell r="J166495">
            <v>326.24226418471153</v>
          </cell>
        </row>
        <row r="166496">
          <cell r="J166496">
            <v>326.24226418471153</v>
          </cell>
        </row>
        <row r="166497">
          <cell r="J166497">
            <v>326.24226418471153</v>
          </cell>
        </row>
        <row r="166498">
          <cell r="J166498">
            <v>326.24226418471153</v>
          </cell>
        </row>
        <row r="166499">
          <cell r="J166499">
            <v>326.24226418471153</v>
          </cell>
        </row>
        <row r="166500">
          <cell r="J166500">
            <v>327.34695318340005</v>
          </cell>
        </row>
        <row r="166501">
          <cell r="J166501">
            <v>328.45029535868088</v>
          </cell>
        </row>
        <row r="166502">
          <cell r="J166502">
            <v>319.56326413889008</v>
          </cell>
        </row>
        <row r="166503">
          <cell r="J166503">
            <v>321.74249872915595</v>
          </cell>
        </row>
        <row r="166504">
          <cell r="J166504">
            <v>323.91880074302844</v>
          </cell>
        </row>
        <row r="166505">
          <cell r="J166505">
            <v>323.91880074302844</v>
          </cell>
        </row>
        <row r="166506">
          <cell r="J166506">
            <v>323.91880074302844</v>
          </cell>
        </row>
        <row r="166507">
          <cell r="J166507">
            <v>323.91880074302844</v>
          </cell>
        </row>
        <row r="166508">
          <cell r="J166508">
            <v>323.91880074302844</v>
          </cell>
        </row>
        <row r="166509">
          <cell r="J166509">
            <v>323.91880074302844</v>
          </cell>
        </row>
        <row r="166510">
          <cell r="J166510">
            <v>323.91880074302844</v>
          </cell>
        </row>
        <row r="166511">
          <cell r="J166511">
            <v>323.91880074302844</v>
          </cell>
        </row>
        <row r="166512">
          <cell r="J166512">
            <v>348.85943124528364</v>
          </cell>
        </row>
        <row r="166513">
          <cell r="J166513">
            <v>372.49665903278736</v>
          </cell>
        </row>
        <row r="166514">
          <cell r="J166514">
            <v>319.86569168493651</v>
          </cell>
        </row>
        <row r="166515">
          <cell r="J166515">
            <v>336.95799114214628</v>
          </cell>
        </row>
        <row r="166516">
          <cell r="J166516">
            <v>352.92991886837007</v>
          </cell>
        </row>
        <row r="166517">
          <cell r="J166517">
            <v>352.92991886837007</v>
          </cell>
        </row>
        <row r="166518">
          <cell r="J166518">
            <v>352.92991886837007</v>
          </cell>
        </row>
        <row r="166519">
          <cell r="J166519">
            <v>352.92991886837007</v>
          </cell>
        </row>
        <row r="166520">
          <cell r="J166520">
            <v>352.92991886837007</v>
          </cell>
        </row>
        <row r="166521">
          <cell r="J166521">
            <v>352.92991886837007</v>
          </cell>
        </row>
        <row r="166522">
          <cell r="J166522">
            <v>352.92991886837007</v>
          </cell>
        </row>
        <row r="166523">
          <cell r="J166523">
            <v>352.92991886837007</v>
          </cell>
        </row>
        <row r="166524">
          <cell r="J166524">
            <v>389.23040066193079</v>
          </cell>
        </row>
        <row r="166525">
          <cell r="J166525">
            <v>420.18606702943555</v>
          </cell>
        </row>
        <row r="166526">
          <cell r="J166526">
            <v>399.54334801431321</v>
          </cell>
        </row>
        <row r="166527">
          <cell r="J166527">
            <v>411.25691974553712</v>
          </cell>
        </row>
        <row r="166528">
          <cell r="J166528">
            <v>410.32518191830553</v>
          </cell>
        </row>
        <row r="166529">
          <cell r="J166529">
            <v>410.32518191830553</v>
          </cell>
        </row>
        <row r="166530">
          <cell r="J166530">
            <v>410.32518191830553</v>
          </cell>
        </row>
        <row r="166531">
          <cell r="J166531">
            <v>410.32518191830553</v>
          </cell>
        </row>
        <row r="166532">
          <cell r="J166532">
            <v>410.32518191830553</v>
          </cell>
        </row>
        <row r="166533">
          <cell r="J166533">
            <v>410.32518191830553</v>
          </cell>
        </row>
        <row r="166534">
          <cell r="J166534">
            <v>410.32518191830553</v>
          </cell>
        </row>
        <row r="166535">
          <cell r="J166535">
            <v>410.32518191830553</v>
          </cell>
        </row>
        <row r="166536">
          <cell r="J166536">
            <v>407.62293925407619</v>
          </cell>
        </row>
        <row r="166537">
          <cell r="J166537">
            <v>402.45080833477999</v>
          </cell>
        </row>
        <row r="166538">
          <cell r="J166538">
            <v>443.05174867904844</v>
          </cell>
        </row>
        <row r="166539">
          <cell r="J166539">
            <v>430.91338056113528</v>
          </cell>
        </row>
        <row r="166540">
          <cell r="J166540">
            <v>415.19075396022765</v>
          </cell>
        </row>
        <row r="166541">
          <cell r="J166541">
            <v>415.19075396022765</v>
          </cell>
        </row>
        <row r="166542">
          <cell r="J166542">
            <v>415.19075396022765</v>
          </cell>
        </row>
        <row r="166543">
          <cell r="J166543">
            <v>415.19075396022765</v>
          </cell>
        </row>
        <row r="166544">
          <cell r="J166544">
            <v>415.19075396022765</v>
          </cell>
        </row>
        <row r="166545">
          <cell r="J166545">
            <v>415.19075396022765</v>
          </cell>
        </row>
        <row r="166546">
          <cell r="J166546">
            <v>415.19075396022765</v>
          </cell>
        </row>
        <row r="166547">
          <cell r="J166547">
            <v>415.19075396022765</v>
          </cell>
        </row>
        <row r="166548">
          <cell r="J166548">
            <v>409.29233028112509</v>
          </cell>
        </row>
        <row r="166549">
          <cell r="J166549">
            <v>403.06349497620562</v>
          </cell>
        </row>
        <row r="166550">
          <cell r="J166550">
            <v>414.44856907017345</v>
          </cell>
        </row>
        <row r="166551">
          <cell r="J166551">
            <v>407.23140458769672</v>
          </cell>
        </row>
        <row r="166552">
          <cell r="J166552">
            <v>399.65314255941456</v>
          </cell>
        </row>
        <row r="166553">
          <cell r="J166553">
            <v>399.65314255941456</v>
          </cell>
        </row>
        <row r="166554">
          <cell r="J166554">
            <v>399.65314255941456</v>
          </cell>
        </row>
        <row r="166555">
          <cell r="J166555">
            <v>399.65314255941456</v>
          </cell>
        </row>
        <row r="166556">
          <cell r="J166556">
            <v>399.65314255941456</v>
          </cell>
        </row>
        <row r="166557">
          <cell r="J166557">
            <v>399.65314255941456</v>
          </cell>
        </row>
        <row r="166558">
          <cell r="J166558">
            <v>399.65314255941456</v>
          </cell>
        </row>
        <row r="166559">
          <cell r="J166559">
            <v>399.65314255941456</v>
          </cell>
        </row>
        <row r="166560">
          <cell r="J166560">
            <v>393.8890569587993</v>
          </cell>
        </row>
        <row r="166561">
          <cell r="J166561">
            <v>387.80672489807728</v>
          </cell>
        </row>
        <row r="166562">
          <cell r="J166562">
            <v>404.47466217534196</v>
          </cell>
        </row>
        <row r="166563">
          <cell r="J166563">
            <v>397.33074927785151</v>
          </cell>
        </row>
        <row r="166564">
          <cell r="J166564">
            <v>389.83060017808322</v>
          </cell>
        </row>
        <row r="166565">
          <cell r="J166565">
            <v>389.83060017808322</v>
          </cell>
        </row>
        <row r="166566">
          <cell r="J166566">
            <v>389.83060017808322</v>
          </cell>
        </row>
        <row r="166567">
          <cell r="J166567">
            <v>389.83060017808322</v>
          </cell>
        </row>
        <row r="166568">
          <cell r="J166568">
            <v>389.83060017808322</v>
          </cell>
        </row>
        <row r="166569">
          <cell r="J166569">
            <v>389.83060017808322</v>
          </cell>
        </row>
        <row r="166570">
          <cell r="J166570">
            <v>389.83060017808322</v>
          </cell>
        </row>
        <row r="166571">
          <cell r="J166571">
            <v>389.83060017808322</v>
          </cell>
        </row>
        <row r="166572">
          <cell r="J166572">
            <v>392.50998949691194</v>
          </cell>
        </row>
        <row r="166573">
          <cell r="J166573">
            <v>395.16019305552203</v>
          </cell>
        </row>
        <row r="166574">
          <cell r="J166574">
            <v>414.06109602921299</v>
          </cell>
        </row>
        <row r="166575">
          <cell r="J166575">
            <v>416.75922992631138</v>
          </cell>
        </row>
        <row r="166576">
          <cell r="J166576">
            <v>419.42721037881222</v>
          </cell>
        </row>
        <row r="166577">
          <cell r="J166577">
            <v>419.42721037881222</v>
          </cell>
        </row>
        <row r="166578">
          <cell r="J166578">
            <v>419.42721037881222</v>
          </cell>
        </row>
        <row r="166579">
          <cell r="J166579">
            <v>419.42721037881222</v>
          </cell>
        </row>
        <row r="166580">
          <cell r="J166580">
            <v>419.42721037881222</v>
          </cell>
        </row>
        <row r="166581">
          <cell r="J166581">
            <v>419.42721037881222</v>
          </cell>
        </row>
        <row r="166582">
          <cell r="J166582">
            <v>419.42721037881222</v>
          </cell>
        </row>
        <row r="166583">
          <cell r="J166583">
            <v>419.42721037881222</v>
          </cell>
        </row>
        <row r="166584">
          <cell r="J166584">
            <v>421.96984964302015</v>
          </cell>
        </row>
        <row r="166585">
          <cell r="J166585">
            <v>424.5078905641044</v>
          </cell>
        </row>
        <row r="166586">
          <cell r="J166586">
            <v>423.09936287602136</v>
          </cell>
        </row>
        <row r="166587">
          <cell r="J166587">
            <v>425.60483561607714</v>
          </cell>
        </row>
        <row r="166588">
          <cell r="J166588">
            <v>428.10572436307262</v>
          </cell>
        </row>
        <row r="166589">
          <cell r="J166589">
            <v>428.10572436307262</v>
          </cell>
        </row>
        <row r="166590">
          <cell r="J166590">
            <v>428.10572436307262</v>
          </cell>
        </row>
        <row r="166591">
          <cell r="J166591">
            <v>428.10572436307262</v>
          </cell>
        </row>
        <row r="166592">
          <cell r="J166592">
            <v>428.10572436307262</v>
          </cell>
        </row>
        <row r="166593">
          <cell r="J166593">
            <v>428.10572436307262</v>
          </cell>
        </row>
        <row r="166594">
          <cell r="J166594">
            <v>428.10572436307262</v>
          </cell>
        </row>
        <row r="166595">
          <cell r="J166595">
            <v>428.10572436307262</v>
          </cell>
        </row>
        <row r="166596">
          <cell r="J166596">
            <v>438.14783839176181</v>
          </cell>
        </row>
        <row r="166597">
          <cell r="J166597">
            <v>447.98648075754613</v>
          </cell>
        </row>
        <row r="166598">
          <cell r="J166598">
            <v>459.46576866295965</v>
          </cell>
        </row>
        <row r="166599">
          <cell r="J166599">
            <v>468.94340184661883</v>
          </cell>
        </row>
        <row r="166600">
          <cell r="J166600">
            <v>478.22468497640767</v>
          </cell>
        </row>
        <row r="166601">
          <cell r="J166601">
            <v>478.22468497640767</v>
          </cell>
        </row>
        <row r="166602">
          <cell r="J166602">
            <v>478.22468497640767</v>
          </cell>
        </row>
        <row r="166603">
          <cell r="J166603">
            <v>478.22468497640767</v>
          </cell>
        </row>
        <row r="166604">
          <cell r="J166604">
            <v>478.22468497640767</v>
          </cell>
        </row>
        <row r="166605">
          <cell r="J166605">
            <v>478.22468497640767</v>
          </cell>
        </row>
        <row r="166606">
          <cell r="J166606">
            <v>478.22468497640767</v>
          </cell>
        </row>
        <row r="166607">
          <cell r="J166607">
            <v>478.22468497640767</v>
          </cell>
        </row>
        <row r="166608">
          <cell r="J166608">
            <v>491.17037418365447</v>
          </cell>
        </row>
        <row r="166609">
          <cell r="J166609">
            <v>503.20855771075833</v>
          </cell>
        </row>
        <row r="166610">
          <cell r="J166610">
            <v>519.05199061063661</v>
          </cell>
        </row>
        <row r="166611">
          <cell r="J166611">
            <v>529.45614221348796</v>
          </cell>
        </row>
        <row r="166612">
          <cell r="J166612">
            <v>539.03133544282764</v>
          </cell>
        </row>
        <row r="166613">
          <cell r="J166613">
            <v>539.03133544282764</v>
          </cell>
        </row>
        <row r="166614">
          <cell r="J166614">
            <v>539.03133544282764</v>
          </cell>
        </row>
        <row r="166615">
          <cell r="J166615">
            <v>539.03133544282764</v>
          </cell>
        </row>
        <row r="166616">
          <cell r="J166616">
            <v>539.03133544282764</v>
          </cell>
        </row>
        <row r="166617">
          <cell r="J166617">
            <v>539.03133544282764</v>
          </cell>
        </row>
        <row r="166618">
          <cell r="J166618">
            <v>539.03133544282764</v>
          </cell>
        </row>
        <row r="166619">
          <cell r="J166619">
            <v>539.03133544282764</v>
          </cell>
        </row>
        <row r="166620">
          <cell r="J166620">
            <v>545.80586675941538</v>
          </cell>
        </row>
        <row r="166621">
          <cell r="J166621">
            <v>552.45790355046938</v>
          </cell>
        </row>
        <row r="166622">
          <cell r="J166622">
            <v>539.3175687282943</v>
          </cell>
        </row>
        <row r="166623">
          <cell r="J166623">
            <v>545.50322282209515</v>
          </cell>
        </row>
        <row r="166624">
          <cell r="J166624">
            <v>551.57474869670386</v>
          </cell>
        </row>
        <row r="166625">
          <cell r="J166625">
            <v>551.57474869670386</v>
          </cell>
        </row>
        <row r="166626">
          <cell r="J166626">
            <v>551.57474869670386</v>
          </cell>
        </row>
        <row r="166627">
          <cell r="J166627">
            <v>551.57474869670386</v>
          </cell>
        </row>
        <row r="166628">
          <cell r="J166628">
            <v>551.57474869670386</v>
          </cell>
        </row>
        <row r="166629">
          <cell r="J166629">
            <v>551.57474869670386</v>
          </cell>
        </row>
        <row r="166630">
          <cell r="J166630">
            <v>551.57474869670386</v>
          </cell>
        </row>
        <row r="166631">
          <cell r="J166631">
            <v>551.57474869670386</v>
          </cell>
        </row>
        <row r="166632">
          <cell r="J166632">
            <v>555.27591412126947</v>
          </cell>
        </row>
        <row r="166633">
          <cell r="J166633">
            <v>558.75377930798413</v>
          </cell>
        </row>
        <row r="166634">
          <cell r="J166634">
            <v>542.9083877903837</v>
          </cell>
        </row>
        <row r="166635">
          <cell r="J166635">
            <v>545.84971110317008</v>
          </cell>
        </row>
        <row r="166636">
          <cell r="J166636">
            <v>548.58832252909713</v>
          </cell>
        </row>
        <row r="166637">
          <cell r="J166637">
            <v>548.58832252909713</v>
          </cell>
        </row>
        <row r="166638">
          <cell r="J166638">
            <v>548.58832252909713</v>
          </cell>
        </row>
        <row r="166639">
          <cell r="J166639">
            <v>548.58832252909713</v>
          </cell>
        </row>
        <row r="166640">
          <cell r="J166640">
            <v>548.58832252909713</v>
          </cell>
        </row>
        <row r="166641">
          <cell r="J166641">
            <v>548.58832252909713</v>
          </cell>
        </row>
        <row r="166642">
          <cell r="J166642">
            <v>548.58832252909713</v>
          </cell>
        </row>
        <row r="166643">
          <cell r="J166643">
            <v>548.58832252909713</v>
          </cell>
        </row>
        <row r="166644">
          <cell r="J166644">
            <v>559.05685595200123</v>
          </cell>
        </row>
        <row r="166645">
          <cell r="J166645">
            <v>567.61698953072073</v>
          </cell>
        </row>
        <row r="166646">
          <cell r="J166646">
            <v>568.49776170650421</v>
          </cell>
        </row>
        <row r="166647">
          <cell r="J166647">
            <v>573.56417821903699</v>
          </cell>
        </row>
        <row r="166648">
          <cell r="J166648">
            <v>577.10323245905283</v>
          </cell>
        </row>
        <row r="166649">
          <cell r="J166649">
            <v>577.10323245905283</v>
          </cell>
        </row>
        <row r="166650">
          <cell r="J166650">
            <v>577.10323245905283</v>
          </cell>
        </row>
        <row r="166651">
          <cell r="J166651">
            <v>577.10323245905283</v>
          </cell>
        </row>
        <row r="166652">
          <cell r="J166652">
            <v>577.10323245905283</v>
          </cell>
        </row>
        <row r="166653">
          <cell r="J166653">
            <v>577.10323245905283</v>
          </cell>
        </row>
        <row r="166654">
          <cell r="J166654">
            <v>577.10323245905283</v>
          </cell>
        </row>
        <row r="166655">
          <cell r="J166655">
            <v>577.10323245905283</v>
          </cell>
        </row>
        <row r="166656">
          <cell r="J166656">
            <v>572.21051860475973</v>
          </cell>
        </row>
        <row r="166657">
          <cell r="J166657">
            <v>558.98219158912502</v>
          </cell>
        </row>
        <row r="166658">
          <cell r="J166658">
            <v>595.08450828126274</v>
          </cell>
        </row>
        <row r="166659">
          <cell r="J166659">
            <v>567.64503292664779</v>
          </cell>
        </row>
        <row r="166660">
          <cell r="J166660">
            <v>535.92098862539501</v>
          </cell>
        </row>
        <row r="166661">
          <cell r="J166661">
            <v>535.92098862539501</v>
          </cell>
        </row>
        <row r="166662">
          <cell r="J166662">
            <v>535.92098862539501</v>
          </cell>
        </row>
        <row r="166663">
          <cell r="J166663">
            <v>535.92098862539501</v>
          </cell>
        </row>
        <row r="166664">
          <cell r="J166664">
            <v>535.92098862539501</v>
          </cell>
        </row>
        <row r="166665">
          <cell r="J166665">
            <v>535.92098862539501</v>
          </cell>
        </row>
        <row r="166666">
          <cell r="J166666">
            <v>535.92098862539501</v>
          </cell>
        </row>
        <row r="166667">
          <cell r="J166667">
            <v>535.92098862539501</v>
          </cell>
        </row>
        <row r="166668">
          <cell r="J166668">
            <v>513.8015111942334</v>
          </cell>
        </row>
        <row r="166669">
          <cell r="J166669">
            <v>489.86270403402682</v>
          </cell>
        </row>
        <row r="166670">
          <cell r="J166670">
            <v>494.8251897527378</v>
          </cell>
        </row>
        <row r="166671">
          <cell r="J166671">
            <v>466.00560998655891</v>
          </cell>
        </row>
        <row r="166672">
          <cell r="J166672">
            <v>435.55798832800167</v>
          </cell>
        </row>
        <row r="166673">
          <cell r="J166673">
            <v>435.55798832800167</v>
          </cell>
        </row>
        <row r="166674">
          <cell r="J166674">
            <v>435.55798832800167</v>
          </cell>
        </row>
        <row r="166675">
          <cell r="J166675">
            <v>435.55798832800167</v>
          </cell>
        </row>
        <row r="166676">
          <cell r="J166676">
            <v>435.55798832800167</v>
          </cell>
        </row>
        <row r="166677">
          <cell r="J166677">
            <v>435.55798832800167</v>
          </cell>
        </row>
        <row r="166678">
          <cell r="J166678">
            <v>435.55798832800167</v>
          </cell>
        </row>
        <row r="166679">
          <cell r="J166679">
            <v>435.55798832800167</v>
          </cell>
        </row>
        <row r="166680">
          <cell r="J166680">
            <v>436.38221752045411</v>
          </cell>
        </row>
        <row r="166681">
          <cell r="J166681">
            <v>437.11945325308636</v>
          </cell>
        </row>
        <row r="166682">
          <cell r="J166682">
            <v>379.8949075749066</v>
          </cell>
        </row>
        <row r="166683">
          <cell r="J166683">
            <v>382.59408124063947</v>
          </cell>
        </row>
        <row r="166684">
          <cell r="J166684">
            <v>385.22372387901186</v>
          </cell>
        </row>
        <row r="166685">
          <cell r="J166685">
            <v>385.22372387901186</v>
          </cell>
        </row>
        <row r="166686">
          <cell r="J166686">
            <v>385.22372387901186</v>
          </cell>
        </row>
        <row r="166687">
          <cell r="J166687">
            <v>385.22372387901186</v>
          </cell>
        </row>
        <row r="166688">
          <cell r="J166688">
            <v>385.22372387901186</v>
          </cell>
        </row>
        <row r="166689">
          <cell r="J166689">
            <v>385.22372387901186</v>
          </cell>
        </row>
        <row r="166690">
          <cell r="J166690">
            <v>385.22372387901186</v>
          </cell>
        </row>
        <row r="166691">
          <cell r="J166691">
            <v>385.22372387901186</v>
          </cell>
        </row>
        <row r="166692">
          <cell r="J166692">
            <v>388.54587735002065</v>
          </cell>
        </row>
        <row r="166693">
          <cell r="J166693">
            <v>391.62804092715714</v>
          </cell>
        </row>
        <row r="166694">
          <cell r="J166694">
            <v>422.89877066277762</v>
          </cell>
        </row>
        <row r="166695">
          <cell r="J166695">
            <v>425.68848781964539</v>
          </cell>
        </row>
        <row r="166696">
          <cell r="J166696">
            <v>428.22091956602827</v>
          </cell>
        </row>
        <row r="166697">
          <cell r="J166697">
            <v>428.22091956602827</v>
          </cell>
        </row>
        <row r="166698">
          <cell r="J166698">
            <v>428.22091956602827</v>
          </cell>
        </row>
        <row r="166699">
          <cell r="J166699">
            <v>428.22091956602827</v>
          </cell>
        </row>
        <row r="166700">
          <cell r="J166700">
            <v>428.22091956602827</v>
          </cell>
        </row>
        <row r="166701">
          <cell r="J166701">
            <v>428.22091956602827</v>
          </cell>
        </row>
        <row r="166702">
          <cell r="J166702">
            <v>428.22091956602827</v>
          </cell>
        </row>
        <row r="166703">
          <cell r="J166703">
            <v>428.22091956602827</v>
          </cell>
        </row>
        <row r="166704">
          <cell r="J166704">
            <v>423.72849543528844</v>
          </cell>
        </row>
        <row r="166705">
          <cell r="J166705">
            <v>419.23519514879354</v>
          </cell>
        </row>
        <row r="166706">
          <cell r="J166706">
            <v>408.1195012390416</v>
          </cell>
        </row>
        <row r="166707">
          <cell r="J166707">
            <v>403.69621407525528</v>
          </cell>
        </row>
        <row r="166708">
          <cell r="J166708">
            <v>399.27206474391465</v>
          </cell>
        </row>
        <row r="166709">
          <cell r="J166709">
            <v>399.27206474391465</v>
          </cell>
        </row>
        <row r="166710">
          <cell r="J166710">
            <v>399.27206474391465</v>
          </cell>
        </row>
        <row r="166711">
          <cell r="J166711">
            <v>399.27206474391465</v>
          </cell>
        </row>
        <row r="166712">
          <cell r="J166712">
            <v>399.27206474391465</v>
          </cell>
        </row>
        <row r="166713">
          <cell r="J166713">
            <v>399.27206474391465</v>
          </cell>
        </row>
        <row r="166714">
          <cell r="J166714">
            <v>399.27206474391465</v>
          </cell>
        </row>
        <row r="166715">
          <cell r="J166715">
            <v>399.27206474391465</v>
          </cell>
        </row>
        <row r="166716">
          <cell r="J166716">
            <v>399.95486904470675</v>
          </cell>
        </row>
        <row r="166717">
          <cell r="J166717">
            <v>400.48676439825817</v>
          </cell>
        </row>
        <row r="166718">
          <cell r="J166718">
            <v>392.83870235923769</v>
          </cell>
        </row>
        <row r="166719">
          <cell r="J166719">
            <v>393.06417155770021</v>
          </cell>
        </row>
        <row r="166720">
          <cell r="J166720">
            <v>393.14175438992544</v>
          </cell>
        </row>
        <row r="166721">
          <cell r="J166721">
            <v>393.14175438992544</v>
          </cell>
        </row>
        <row r="166722">
          <cell r="J166722">
            <v>393.14175438992544</v>
          </cell>
        </row>
        <row r="166723">
          <cell r="J166723">
            <v>393.14175438992544</v>
          </cell>
        </row>
        <row r="166724">
          <cell r="J166724">
            <v>393.14175438992544</v>
          </cell>
        </row>
        <row r="166725">
          <cell r="J166725">
            <v>393.14175438992544</v>
          </cell>
        </row>
        <row r="166726">
          <cell r="J166726">
            <v>393.14175438992544</v>
          </cell>
        </row>
        <row r="166727">
          <cell r="J166727">
            <v>393.14175438992544</v>
          </cell>
        </row>
        <row r="166728">
          <cell r="J166728">
            <v>386.62184677801451</v>
          </cell>
        </row>
        <row r="166729">
          <cell r="J166729">
            <v>379.89465191205068</v>
          </cell>
        </row>
        <row r="166730">
          <cell r="J166730">
            <v>374.27904091280084</v>
          </cell>
        </row>
        <row r="166731">
          <cell r="J166731">
            <v>367.11201663447946</v>
          </cell>
        </row>
        <row r="166732">
          <cell r="J166732">
            <v>359.73697208771318</v>
          </cell>
        </row>
        <row r="166733">
          <cell r="J166733">
            <v>359.73697208771318</v>
          </cell>
        </row>
        <row r="166734">
          <cell r="J166734">
            <v>359.73697208771318</v>
          </cell>
        </row>
        <row r="166735">
          <cell r="J166735">
            <v>359.73697208771318</v>
          </cell>
        </row>
        <row r="166736">
          <cell r="J166736">
            <v>359.73697208771318</v>
          </cell>
        </row>
        <row r="166737">
          <cell r="J166737">
            <v>359.73697208771318</v>
          </cell>
        </row>
        <row r="166738">
          <cell r="J166738">
            <v>359.73697208771318</v>
          </cell>
        </row>
        <row r="166739">
          <cell r="J166739">
            <v>359.73697208771318</v>
          </cell>
        </row>
        <row r="166740">
          <cell r="J166740">
            <v>356.13970688256717</v>
          </cell>
        </row>
        <row r="166741">
          <cell r="J166741">
            <v>352.51364339950715</v>
          </cell>
        </row>
        <row r="166742">
          <cell r="J166742">
            <v>371.04075802453713</v>
          </cell>
        </row>
        <row r="166743">
          <cell r="J166743">
            <v>367.12287467152345</v>
          </cell>
        </row>
        <row r="166744">
          <cell r="J166744">
            <v>363.17436191936724</v>
          </cell>
        </row>
        <row r="166745">
          <cell r="J166745">
            <v>363.17436191936724</v>
          </cell>
        </row>
        <row r="166746">
          <cell r="J166746">
            <v>363.17436191936724</v>
          </cell>
        </row>
        <row r="166747">
          <cell r="J166747">
            <v>363.17436191936724</v>
          </cell>
        </row>
        <row r="166748">
          <cell r="J166748">
            <v>363.17436191936724</v>
          </cell>
        </row>
        <row r="166749">
          <cell r="J166749">
            <v>363.17436191936724</v>
          </cell>
        </row>
        <row r="166750">
          <cell r="J166750">
            <v>363.17436191936724</v>
          </cell>
        </row>
        <row r="166751">
          <cell r="J166751">
            <v>363.17436191936724</v>
          </cell>
        </row>
        <row r="166752">
          <cell r="J166752">
            <v>356.16295813850451</v>
          </cell>
        </row>
        <row r="166753">
          <cell r="J166753">
            <v>348.98068403302358</v>
          </cell>
        </row>
        <row r="166754">
          <cell r="J166754">
            <v>345.28004069378409</v>
          </cell>
        </row>
        <row r="166755">
          <cell r="J166755">
            <v>337.67558315002685</v>
          </cell>
        </row>
        <row r="166756">
          <cell r="J166756">
            <v>329.89842842645191</v>
          </cell>
        </row>
        <row r="166757">
          <cell r="J166757">
            <v>329.89842842645191</v>
          </cell>
        </row>
        <row r="166758">
          <cell r="J166758">
            <v>329.89842842645191</v>
          </cell>
        </row>
        <row r="166759">
          <cell r="J166759">
            <v>329.89842842645191</v>
          </cell>
        </row>
        <row r="166760">
          <cell r="J166760">
            <v>329.89842842645191</v>
          </cell>
        </row>
        <row r="166761">
          <cell r="J166761">
            <v>329.89842842645191</v>
          </cell>
        </row>
        <row r="166762">
          <cell r="J166762">
            <v>329.89842842645191</v>
          </cell>
        </row>
        <row r="166763">
          <cell r="J166763">
            <v>329.89842842645191</v>
          </cell>
        </row>
        <row r="166764">
          <cell r="J166764">
            <v>317.79395956359696</v>
          </cell>
        </row>
        <row r="166765">
          <cell r="J166765">
            <v>305.22340526720438</v>
          </cell>
        </row>
        <row r="166766">
          <cell r="J166766">
            <v>269.19715704557581</v>
          </cell>
        </row>
        <row r="166767">
          <cell r="J166767">
            <v>256.75684264704984</v>
          </cell>
        </row>
        <row r="166768">
          <cell r="J166768">
            <v>243.88711498123428</v>
          </cell>
        </row>
        <row r="166769">
          <cell r="J166769">
            <v>243.88711498123428</v>
          </cell>
        </row>
        <row r="166770">
          <cell r="J166770">
            <v>243.88711498123428</v>
          </cell>
        </row>
        <row r="166771">
          <cell r="J166771">
            <v>243.88711498123428</v>
          </cell>
        </row>
        <row r="166772">
          <cell r="J166772">
            <v>243.88711498123428</v>
          </cell>
        </row>
        <row r="166773">
          <cell r="J166773">
            <v>243.88711498123428</v>
          </cell>
        </row>
        <row r="166774">
          <cell r="J166774">
            <v>243.88711498123428</v>
          </cell>
        </row>
        <row r="166775">
          <cell r="J166775">
            <v>243.88711498123428</v>
          </cell>
        </row>
        <row r="166776">
          <cell r="J166776">
            <v>236.43504082561196</v>
          </cell>
        </row>
        <row r="166777">
          <cell r="J166777">
            <v>228.82514280096183</v>
          </cell>
        </row>
        <row r="166778">
          <cell r="J166778">
            <v>248.12883372505371</v>
          </cell>
        </row>
        <row r="166779">
          <cell r="J166779">
            <v>239.23269977640257</v>
          </cell>
        </row>
        <row r="166780">
          <cell r="J166780">
            <v>230.15941433292582</v>
          </cell>
        </row>
        <row r="166781">
          <cell r="J166781">
            <v>230.15941433292582</v>
          </cell>
        </row>
        <row r="166782">
          <cell r="J166782">
            <v>230.15941433292582</v>
          </cell>
        </row>
        <row r="166783">
          <cell r="J166783">
            <v>230.15941433292582</v>
          </cell>
        </row>
        <row r="166784">
          <cell r="J166784">
            <v>230.15941433292582</v>
          </cell>
        </row>
        <row r="166785">
          <cell r="J166785">
            <v>230.15941433292582</v>
          </cell>
        </row>
        <row r="166786">
          <cell r="J166786">
            <v>230.15941433292582</v>
          </cell>
        </row>
        <row r="166787">
          <cell r="J166787">
            <v>230.15941433292582</v>
          </cell>
        </row>
        <row r="166788">
          <cell r="J166788">
            <v>229.70897330263185</v>
          </cell>
        </row>
        <row r="166789">
          <cell r="J166789">
            <v>229.25767345639721</v>
          </cell>
        </row>
        <row r="166790">
          <cell r="J166790">
            <v>222.1866685828555</v>
          </cell>
        </row>
        <row r="166791">
          <cell r="J166791">
            <v>222.63760628445542</v>
          </cell>
        </row>
        <row r="166792">
          <cell r="J166792">
            <v>223.08669840353303</v>
          </cell>
        </row>
        <row r="166793">
          <cell r="J166793">
            <v>223.08669840353303</v>
          </cell>
        </row>
        <row r="166794">
          <cell r="J166794">
            <v>223.08669840353303</v>
          </cell>
        </row>
        <row r="166795">
          <cell r="J166795">
            <v>223.08669840353303</v>
          </cell>
        </row>
        <row r="166796">
          <cell r="J166796">
            <v>223.08669840353303</v>
          </cell>
        </row>
        <row r="166797">
          <cell r="J166797">
            <v>223.08669840353303</v>
          </cell>
        </row>
        <row r="166798">
          <cell r="J166798">
            <v>223.08669840353303</v>
          </cell>
        </row>
        <row r="166799">
          <cell r="J166799">
            <v>223.08669840353303</v>
          </cell>
        </row>
        <row r="166800">
          <cell r="J166800">
            <v>240.89603670489149</v>
          </cell>
        </row>
        <row r="166801">
          <cell r="J166801">
            <v>258.17732247142618</v>
          </cell>
        </row>
        <row r="166802">
          <cell r="J166802">
            <v>222.72437573595886</v>
          </cell>
        </row>
        <row r="166803">
          <cell r="J166803">
            <v>235.91873064220053</v>
          </cell>
        </row>
        <row r="166804">
          <cell r="J166804">
            <v>248.71332404572135</v>
          </cell>
        </row>
        <row r="166805">
          <cell r="J166805">
            <v>248.71332404572135</v>
          </cell>
        </row>
        <row r="166806">
          <cell r="J166806">
            <v>248.71332404572135</v>
          </cell>
        </row>
        <row r="166807">
          <cell r="J166807">
            <v>248.71332404572135</v>
          </cell>
        </row>
        <row r="166808">
          <cell r="J166808">
            <v>248.71332404572135</v>
          </cell>
        </row>
        <row r="166809">
          <cell r="J166809">
            <v>248.71332404572135</v>
          </cell>
        </row>
        <row r="166810">
          <cell r="J166810">
            <v>248.71332404572135</v>
          </cell>
        </row>
        <row r="166811">
          <cell r="J166811">
            <v>248.71332404572135</v>
          </cell>
        </row>
        <row r="166812">
          <cell r="J166812">
            <v>277.36705129056969</v>
          </cell>
        </row>
        <row r="166813">
          <cell r="J166813">
            <v>304.35970800954209</v>
          </cell>
        </row>
        <row r="166814">
          <cell r="J166814">
            <v>296.60609123407181</v>
          </cell>
        </row>
        <row r="166815">
          <cell r="J166815">
            <v>316.79432415615281</v>
          </cell>
        </row>
        <row r="166816">
          <cell r="J166816">
            <v>334.07961819213403</v>
          </cell>
        </row>
        <row r="166817">
          <cell r="J166817">
            <v>334.07961819213403</v>
          </cell>
        </row>
        <row r="166818">
          <cell r="J166818">
            <v>334.07961819213403</v>
          </cell>
        </row>
        <row r="166819">
          <cell r="J166819">
            <v>334.07961819213403</v>
          </cell>
        </row>
        <row r="166820">
          <cell r="J166820">
            <v>334.07961819213403</v>
          </cell>
        </row>
        <row r="166821">
          <cell r="J166821">
            <v>334.07961819213403</v>
          </cell>
        </row>
        <row r="166822">
          <cell r="J166822">
            <v>334.07961819213403</v>
          </cell>
        </row>
        <row r="166823">
          <cell r="J166823">
            <v>334.07961819213403</v>
          </cell>
        </row>
        <row r="166824">
          <cell r="J166824">
            <v>340.05847133612298</v>
          </cell>
        </row>
        <row r="166825">
          <cell r="J166825">
            <v>345.69773745963039</v>
          </cell>
        </row>
        <row r="166826">
          <cell r="J166826">
            <v>394.09117648590046</v>
          </cell>
        </row>
        <row r="166827">
          <cell r="J166827">
            <v>399.58685394846441</v>
          </cell>
        </row>
        <row r="166828">
          <cell r="J166828">
            <v>404.6252701512575</v>
          </cell>
        </row>
        <row r="166829">
          <cell r="J166829">
            <v>404.6252701512575</v>
          </cell>
        </row>
        <row r="166830">
          <cell r="J166830">
            <v>404.6252701512575</v>
          </cell>
        </row>
        <row r="166831">
          <cell r="J166831">
            <v>404.6252701512575</v>
          </cell>
        </row>
        <row r="166832">
          <cell r="J166832">
            <v>404.6252701512575</v>
          </cell>
        </row>
        <row r="166833">
          <cell r="J166833">
            <v>404.6252701512575</v>
          </cell>
        </row>
        <row r="166834">
          <cell r="J166834">
            <v>404.6252701512575</v>
          </cell>
        </row>
        <row r="166835">
          <cell r="J166835">
            <v>404.6252701512575</v>
          </cell>
        </row>
        <row r="166836">
          <cell r="J166836">
            <v>412.33268184530874</v>
          </cell>
        </row>
        <row r="166837">
          <cell r="J166837">
            <v>419.8120637896393</v>
          </cell>
        </row>
        <row r="166838">
          <cell r="J166838">
            <v>446.38885308448943</v>
          </cell>
        </row>
        <row r="166839">
          <cell r="J166839">
            <v>453.70754319484564</v>
          </cell>
        </row>
        <row r="166840">
          <cell r="J166840">
            <v>460.76495022938076</v>
          </cell>
        </row>
        <row r="166841">
          <cell r="J166841">
            <v>460.76495022938076</v>
          </cell>
        </row>
        <row r="166842">
          <cell r="J166842">
            <v>460.76495022938076</v>
          </cell>
        </row>
        <row r="166843">
          <cell r="J166843">
            <v>460.76495022938076</v>
          </cell>
        </row>
        <row r="166844">
          <cell r="J166844">
            <v>460.76495022938076</v>
          </cell>
        </row>
        <row r="166845">
          <cell r="J166845">
            <v>460.76495022938076</v>
          </cell>
        </row>
        <row r="166846">
          <cell r="J166846">
            <v>460.76495022938076</v>
          </cell>
        </row>
        <row r="166847">
          <cell r="J166847">
            <v>460.76495022938076</v>
          </cell>
        </row>
        <row r="166848">
          <cell r="J166848">
            <v>464.62323944411003</v>
          </cell>
        </row>
        <row r="166849">
          <cell r="J166849">
            <v>468.43380465624682</v>
          </cell>
        </row>
        <row r="166850">
          <cell r="J166850">
            <v>500.76403767201708</v>
          </cell>
        </row>
        <row r="166851">
          <cell r="J166851">
            <v>504.70379612516894</v>
          </cell>
        </row>
        <row r="166852">
          <cell r="J166852">
            <v>508.5928233466268</v>
          </cell>
        </row>
        <row r="166853">
          <cell r="J166853">
            <v>508.5928233466268</v>
          </cell>
        </row>
        <row r="166854">
          <cell r="J166854">
            <v>508.59282340291156</v>
          </cell>
        </row>
        <row r="166855">
          <cell r="J166855">
            <v>508.5928233466268</v>
          </cell>
        </row>
        <row r="166856">
          <cell r="J166856">
            <v>508.5928233466268</v>
          </cell>
        </row>
        <row r="166857">
          <cell r="J166857">
            <v>508.5928233466268</v>
          </cell>
        </row>
        <row r="166858">
          <cell r="J166858">
            <v>508.5928233466268</v>
          </cell>
        </row>
        <row r="166859">
          <cell r="J166859">
            <v>508.5928233466268</v>
          </cell>
        </row>
        <row r="166860">
          <cell r="J166860">
            <v>511.27328297874476</v>
          </cell>
        </row>
        <row r="166861">
          <cell r="J166861">
            <v>513.87990566236499</v>
          </cell>
        </row>
        <row r="166862">
          <cell r="J166862">
            <v>537.54629346005572</v>
          </cell>
        </row>
        <row r="166863">
          <cell r="J166863">
            <v>540.10171207153269</v>
          </cell>
        </row>
        <row r="166864">
          <cell r="J166864">
            <v>542.57607413781045</v>
          </cell>
        </row>
        <row r="166865">
          <cell r="J166865">
            <v>542.57607413781045</v>
          </cell>
        </row>
        <row r="166866">
          <cell r="J166866">
            <v>542.57607413781045</v>
          </cell>
        </row>
        <row r="166867">
          <cell r="J166867">
            <v>542.57607413781045</v>
          </cell>
        </row>
        <row r="166868">
          <cell r="J166868">
            <v>542.57607413781045</v>
          </cell>
        </row>
        <row r="166869">
          <cell r="J166869">
            <v>542.57607413781045</v>
          </cell>
        </row>
        <row r="166870">
          <cell r="J166870">
            <v>542.57607413781045</v>
          </cell>
        </row>
        <row r="166871">
          <cell r="J166871">
            <v>542.57607413781045</v>
          </cell>
        </row>
        <row r="166872">
          <cell r="J166872">
            <v>546.33701326084667</v>
          </cell>
        </row>
        <row r="166873">
          <cell r="J166873">
            <v>549.96909465969998</v>
          </cell>
        </row>
        <row r="166874">
          <cell r="J166874">
            <v>548.36057714632659</v>
          </cell>
        </row>
        <row r="166875">
          <cell r="J166875">
            <v>551.69562044954785</v>
          </cell>
        </row>
        <row r="166876">
          <cell r="J166876">
            <v>554.89475000066818</v>
          </cell>
        </row>
        <row r="166877">
          <cell r="J166877">
            <v>554.89475000066818</v>
          </cell>
        </row>
        <row r="166878">
          <cell r="J166878">
            <v>554.89475000066818</v>
          </cell>
        </row>
        <row r="166879">
          <cell r="J166879">
            <v>554.89475000066818</v>
          </cell>
        </row>
        <row r="166880">
          <cell r="J166880">
            <v>554.89475000066818</v>
          </cell>
        </row>
        <row r="166881">
          <cell r="J166881">
            <v>554.89475000066818</v>
          </cell>
        </row>
        <row r="166882">
          <cell r="J166882">
            <v>554.89475000066818</v>
          </cell>
        </row>
        <row r="166883">
          <cell r="J166883">
            <v>554.89475000066818</v>
          </cell>
        </row>
        <row r="166884">
          <cell r="J166884">
            <v>557.8565332275308</v>
          </cell>
        </row>
        <row r="166885">
          <cell r="J166885">
            <v>560.78538057555238</v>
          </cell>
        </row>
        <row r="166886">
          <cell r="J166886">
            <v>565.94936380851448</v>
          </cell>
        </row>
        <row r="166887">
          <cell r="J166887">
            <v>568.8233863922668</v>
          </cell>
        </row>
        <row r="166888">
          <cell r="J166888">
            <v>571.66386557534804</v>
          </cell>
        </row>
        <row r="166889">
          <cell r="J166889">
            <v>571.66386557534804</v>
          </cell>
        </row>
        <row r="166890">
          <cell r="J166890">
            <v>571.66386557534804</v>
          </cell>
        </row>
        <row r="166891">
          <cell r="J166891">
            <v>571.66386557534804</v>
          </cell>
        </row>
        <row r="166892">
          <cell r="J166892">
            <v>571.66386557534804</v>
          </cell>
        </row>
        <row r="166893">
          <cell r="J166893">
            <v>571.66386557534804</v>
          </cell>
        </row>
        <row r="166894">
          <cell r="J166894">
            <v>571.66386557534804</v>
          </cell>
        </row>
        <row r="166895">
          <cell r="J166895">
            <v>571.66386557534804</v>
          </cell>
        </row>
        <row r="166896">
          <cell r="J166896">
            <v>578.62623451348782</v>
          </cell>
        </row>
        <row r="166897">
          <cell r="J166897">
            <v>585.01554946745046</v>
          </cell>
        </row>
        <row r="166898">
          <cell r="J166898">
            <v>596.23359529357424</v>
          </cell>
        </row>
        <row r="166899">
          <cell r="J166899">
            <v>601.59002179614129</v>
          </cell>
        </row>
        <row r="166900">
          <cell r="J166900">
            <v>606.43254650326185</v>
          </cell>
        </row>
        <row r="166901">
          <cell r="J166901">
            <v>606.43254650326185</v>
          </cell>
        </row>
        <row r="166902">
          <cell r="J166902">
            <v>606.43254650326185</v>
          </cell>
        </row>
        <row r="166903">
          <cell r="J166903">
            <v>606.43254650326185</v>
          </cell>
        </row>
        <row r="166904">
          <cell r="J166904">
            <v>606.43254650326185</v>
          </cell>
        </row>
        <row r="166905">
          <cell r="J166905">
            <v>606.43254650326185</v>
          </cell>
        </row>
        <row r="166906">
          <cell r="J166906">
            <v>606.43254650326185</v>
          </cell>
        </row>
        <row r="166907">
          <cell r="J166907">
            <v>606.43254650326185</v>
          </cell>
        </row>
        <row r="166908">
          <cell r="J166908">
            <v>607.55682550960182</v>
          </cell>
        </row>
        <row r="166909">
          <cell r="J166909">
            <v>606.96381112998768</v>
          </cell>
        </row>
        <row r="166910">
          <cell r="J166910">
            <v>583.52319717061039</v>
          </cell>
        </row>
        <row r="166911">
          <cell r="J166911">
            <v>580.07217107578811</v>
          </cell>
        </row>
        <row r="166912">
          <cell r="J166912">
            <v>575.38104654536744</v>
          </cell>
        </row>
        <row r="166913">
          <cell r="J166913">
            <v>575.38104654536744</v>
          </cell>
        </row>
        <row r="166914">
          <cell r="J166914">
            <v>575.38104654536744</v>
          </cell>
        </row>
        <row r="166915">
          <cell r="J166915">
            <v>575.38104654536744</v>
          </cell>
        </row>
        <row r="166916">
          <cell r="J166916">
            <v>575.38104654536744</v>
          </cell>
        </row>
        <row r="166917">
          <cell r="J166917">
            <v>575.38104654536744</v>
          </cell>
        </row>
        <row r="166918">
          <cell r="J166918">
            <v>575.38104654536744</v>
          </cell>
        </row>
        <row r="166919">
          <cell r="J166919">
            <v>575.38104654536744</v>
          </cell>
        </row>
        <row r="166920">
          <cell r="J166920">
            <v>567.7482668350433</v>
          </cell>
        </row>
        <row r="166921">
          <cell r="J166921">
            <v>559.96890176006889</v>
          </cell>
        </row>
        <row r="166922">
          <cell r="J166922">
            <v>533.27976271809689</v>
          </cell>
        </row>
        <row r="166923">
          <cell r="J166923">
            <v>525.48877737628629</v>
          </cell>
        </row>
        <row r="166924">
          <cell r="J166924">
            <v>517.56322235242328</v>
          </cell>
        </row>
        <row r="166925">
          <cell r="J166925">
            <v>517.56322235242328</v>
          </cell>
        </row>
        <row r="166926">
          <cell r="J166926">
            <v>517.56322235242328</v>
          </cell>
        </row>
        <row r="166927">
          <cell r="J166927">
            <v>517.56322235242328</v>
          </cell>
        </row>
        <row r="166928">
          <cell r="J166928">
            <v>517.56322235242328</v>
          </cell>
        </row>
        <row r="166929">
          <cell r="J166929">
            <v>517.56322235242328</v>
          </cell>
        </row>
        <row r="166930">
          <cell r="J166930">
            <v>517.56322235242328</v>
          </cell>
        </row>
        <row r="166931">
          <cell r="J166931">
            <v>517.56322235242328</v>
          </cell>
        </row>
        <row r="166932">
          <cell r="J166932">
            <v>507.99861441526974</v>
          </cell>
        </row>
        <row r="166933">
          <cell r="J166933">
            <v>498.03325784003761</v>
          </cell>
        </row>
        <row r="166934">
          <cell r="J166934">
            <v>482.68873599693359</v>
          </cell>
        </row>
        <row r="166935">
          <cell r="J166935">
            <v>472.11744563372253</v>
          </cell>
        </row>
        <row r="166936">
          <cell r="J166936">
            <v>461.2307298292597</v>
          </cell>
        </row>
        <row r="166937">
          <cell r="J166937">
            <v>461.2307298292597</v>
          </cell>
        </row>
        <row r="166938">
          <cell r="J166938">
            <v>461.2307298292597</v>
          </cell>
        </row>
        <row r="166939">
          <cell r="J166939">
            <v>461.2307298292597</v>
          </cell>
        </row>
        <row r="166940">
          <cell r="J166940">
            <v>461.2307298292597</v>
          </cell>
        </row>
        <row r="166941">
          <cell r="J166941">
            <v>461.2307298292597</v>
          </cell>
        </row>
        <row r="166942">
          <cell r="J166942">
            <v>461.2307298292597</v>
          </cell>
        </row>
        <row r="166943">
          <cell r="J166943">
            <v>461.2307298292597</v>
          </cell>
        </row>
        <row r="166944">
          <cell r="J166944">
            <v>444.3467983352528</v>
          </cell>
        </row>
        <row r="166945">
          <cell r="J166945">
            <v>426.53747375856801</v>
          </cell>
        </row>
        <row r="166946">
          <cell r="J166946">
            <v>450.20432813454153</v>
          </cell>
        </row>
        <row r="166947">
          <cell r="J166947">
            <v>428.87106969052172</v>
          </cell>
        </row>
        <row r="166948">
          <cell r="J166948">
            <v>406.8245800883285</v>
          </cell>
        </row>
        <row r="166949">
          <cell r="J166949">
            <v>406.8245800883285</v>
          </cell>
        </row>
        <row r="166950">
          <cell r="J166950">
            <v>406.8245800883285</v>
          </cell>
        </row>
        <row r="166951">
          <cell r="J166951">
            <v>406.8245800883285</v>
          </cell>
        </row>
        <row r="166952">
          <cell r="J166952">
            <v>406.8245800883285</v>
          </cell>
        </row>
        <row r="166953">
          <cell r="J166953">
            <v>406.8245800883285</v>
          </cell>
        </row>
        <row r="166954">
          <cell r="J166954">
            <v>406.8245800883285</v>
          </cell>
        </row>
        <row r="166955">
          <cell r="J166955">
            <v>406.8245800883285</v>
          </cell>
        </row>
        <row r="166956">
          <cell r="J166956">
            <v>404.29831897401789</v>
          </cell>
        </row>
        <row r="166957">
          <cell r="J166957">
            <v>400.82937245958402</v>
          </cell>
        </row>
        <row r="166958">
          <cell r="J166958">
            <v>422.45922678426882</v>
          </cell>
        </row>
        <row r="166959">
          <cell r="J166959">
            <v>416.74499694859992</v>
          </cell>
        </row>
        <row r="166960">
          <cell r="J166960">
            <v>410.00011427152816</v>
          </cell>
        </row>
        <row r="166961">
          <cell r="J166961">
            <v>410.00011427152816</v>
          </cell>
        </row>
        <row r="166962">
          <cell r="J166962">
            <v>410.00011427152816</v>
          </cell>
        </row>
        <row r="166963">
          <cell r="J166963">
            <v>410.00011427152816</v>
          </cell>
        </row>
        <row r="166964">
          <cell r="J166964">
            <v>410.00011427152816</v>
          </cell>
        </row>
        <row r="166965">
          <cell r="J166965">
            <v>410.00011427152816</v>
          </cell>
        </row>
        <row r="166966">
          <cell r="J166966">
            <v>410.00011427152816</v>
          </cell>
        </row>
        <row r="166967">
          <cell r="J166967">
            <v>410.00011427152816</v>
          </cell>
        </row>
        <row r="166968">
          <cell r="J166968">
            <v>417.79020289563726</v>
          </cell>
        </row>
        <row r="166969">
          <cell r="J166969">
            <v>425.11682807951541</v>
          </cell>
        </row>
        <row r="166970">
          <cell r="J166970">
            <v>375.83874033885724</v>
          </cell>
        </row>
        <row r="166971">
          <cell r="J166971">
            <v>383.1499594905037</v>
          </cell>
        </row>
        <row r="166972">
          <cell r="J166972">
            <v>390.05837165004237</v>
          </cell>
        </row>
        <row r="166973">
          <cell r="J166973">
            <v>390.05837165004237</v>
          </cell>
        </row>
        <row r="166974">
          <cell r="J166974">
            <v>390.05837165004237</v>
          </cell>
        </row>
        <row r="166975">
          <cell r="J166975">
            <v>390.05837165004237</v>
          </cell>
        </row>
        <row r="166976">
          <cell r="J166976">
            <v>390.05837165004237</v>
          </cell>
        </row>
        <row r="166977">
          <cell r="J166977">
            <v>390.05837165004237</v>
          </cell>
        </row>
        <row r="166978">
          <cell r="J166978">
            <v>390.05837165004237</v>
          </cell>
        </row>
        <row r="166979">
          <cell r="J166979">
            <v>390.05837165004237</v>
          </cell>
        </row>
        <row r="166980">
          <cell r="J166980">
            <v>389.2598815129528</v>
          </cell>
        </row>
        <row r="166981">
          <cell r="J166981">
            <v>388.43636510973346</v>
          </cell>
        </row>
        <row r="166982">
          <cell r="J166982">
            <v>415.52038040636296</v>
          </cell>
        </row>
        <row r="166983">
          <cell r="J166983">
            <v>414.58385537805668</v>
          </cell>
        </row>
        <row r="166984">
          <cell r="J166984">
            <v>413.62050049850086</v>
          </cell>
        </row>
        <row r="166985">
          <cell r="J166985">
            <v>413.62050049850086</v>
          </cell>
        </row>
        <row r="166986">
          <cell r="J166986">
            <v>413.62050049850086</v>
          </cell>
        </row>
        <row r="166987">
          <cell r="J166987">
            <v>413.62050049850086</v>
          </cell>
        </row>
        <row r="166988">
          <cell r="J166988">
            <v>413.62050049850086</v>
          </cell>
        </row>
        <row r="166989">
          <cell r="J166989">
            <v>413.62050049850086</v>
          </cell>
        </row>
        <row r="166990">
          <cell r="J166990">
            <v>413.62050049850086</v>
          </cell>
        </row>
        <row r="166991">
          <cell r="J166991">
            <v>413.62050049850086</v>
          </cell>
        </row>
        <row r="166992">
          <cell r="J166992">
            <v>409.03630399720987</v>
          </cell>
        </row>
        <row r="166993">
          <cell r="J166993">
            <v>404.44385963908843</v>
          </cell>
        </row>
        <row r="166994">
          <cell r="J166994">
            <v>393.45950051407885</v>
          </cell>
        </row>
        <row r="166995">
          <cell r="J166995">
            <v>388.9241441386647</v>
          </cell>
        </row>
        <row r="166996">
          <cell r="J166996">
            <v>384.38067158697527</v>
          </cell>
        </row>
        <row r="166997">
          <cell r="J166997">
            <v>384.38067158697527</v>
          </cell>
        </row>
        <row r="166998">
          <cell r="J166998">
            <v>384.38067158697527</v>
          </cell>
        </row>
        <row r="166999">
          <cell r="J166999">
            <v>384.38067158697527</v>
          </cell>
        </row>
        <row r="167000">
          <cell r="J167000">
            <v>384.38067158697527</v>
          </cell>
        </row>
        <row r="167001">
          <cell r="J167001">
            <v>384.38067158697527</v>
          </cell>
        </row>
        <row r="167002">
          <cell r="J167002">
            <v>384.38067158697527</v>
          </cell>
        </row>
        <row r="167003">
          <cell r="J167003">
            <v>384.38067158697527</v>
          </cell>
        </row>
        <row r="167004">
          <cell r="J167004">
            <v>380.03916499724755</v>
          </cell>
        </row>
        <row r="167005">
          <cell r="J167005">
            <v>375.68680099172207</v>
          </cell>
        </row>
        <row r="167006">
          <cell r="J167006">
            <v>363.88627636184845</v>
          </cell>
        </row>
        <row r="167007">
          <cell r="J167007">
            <v>359.59980669462988</v>
          </cell>
        </row>
        <row r="167008">
          <cell r="J167008">
            <v>355.30269707664598</v>
          </cell>
        </row>
        <row r="167009">
          <cell r="J167009">
            <v>355.30269707664598</v>
          </cell>
        </row>
        <row r="167010">
          <cell r="J167010">
            <v>355.30269707664598</v>
          </cell>
        </row>
        <row r="167011">
          <cell r="J167011">
            <v>355.30269707664598</v>
          </cell>
        </row>
        <row r="167012">
          <cell r="J167012">
            <v>355.30269707664598</v>
          </cell>
        </row>
        <row r="167013">
          <cell r="J167013">
            <v>355.30269707664598</v>
          </cell>
        </row>
        <row r="167014">
          <cell r="J167014">
            <v>355.30269707664598</v>
          </cell>
        </row>
        <row r="167015">
          <cell r="J167015">
            <v>355.30269707664598</v>
          </cell>
        </row>
        <row r="167016">
          <cell r="J167016">
            <v>357.57845771100142</v>
          </cell>
        </row>
        <row r="167017">
          <cell r="J167017">
            <v>359.67915580554342</v>
          </cell>
        </row>
        <row r="167018">
          <cell r="J167018">
            <v>362.88350730659113</v>
          </cell>
        </row>
        <row r="167019">
          <cell r="J167019">
            <v>364.64027074177432</v>
          </cell>
        </row>
        <row r="167020">
          <cell r="J167020">
            <v>366.22135257659369</v>
          </cell>
        </row>
        <row r="167021">
          <cell r="J167021">
            <v>366.22135257659369</v>
          </cell>
        </row>
        <row r="167022">
          <cell r="J167022">
            <v>366.22135257659369</v>
          </cell>
        </row>
        <row r="167023">
          <cell r="J167023">
            <v>366.22135257659369</v>
          </cell>
        </row>
        <row r="167024">
          <cell r="J167024">
            <v>366.22135257659369</v>
          </cell>
        </row>
        <row r="167025">
          <cell r="J167025">
            <v>366.22135257659369</v>
          </cell>
        </row>
        <row r="167026">
          <cell r="J167026">
            <v>366.22135257659369</v>
          </cell>
        </row>
        <row r="167027">
          <cell r="J167027">
            <v>366.22135257659369</v>
          </cell>
        </row>
        <row r="167028">
          <cell r="J167028">
            <v>363.42780998242335</v>
          </cell>
        </row>
        <row r="167029">
          <cell r="J167029">
            <v>360.61192961776169</v>
          </cell>
        </row>
        <row r="167030">
          <cell r="J167030">
            <v>380.52253833559956</v>
          </cell>
        </row>
        <row r="167031">
          <cell r="J167031">
            <v>377.48009569844635</v>
          </cell>
        </row>
        <row r="167032">
          <cell r="J167032">
            <v>374.4138949570621</v>
          </cell>
        </row>
        <row r="167033">
          <cell r="J167033">
            <v>374.4138949570621</v>
          </cell>
        </row>
        <row r="167034">
          <cell r="J167034">
            <v>374.4138949570621</v>
          </cell>
        </row>
        <row r="167035">
          <cell r="J167035">
            <v>374.4138949570621</v>
          </cell>
        </row>
        <row r="167036">
          <cell r="J167036">
            <v>374.4138949570621</v>
          </cell>
        </row>
        <row r="167037">
          <cell r="J167037">
            <v>374.4138949570621</v>
          </cell>
        </row>
        <row r="167038">
          <cell r="J167038">
            <v>374.4138949570621</v>
          </cell>
        </row>
        <row r="167039">
          <cell r="J167039">
            <v>374.4138949570621</v>
          </cell>
        </row>
        <row r="167040">
          <cell r="J167040">
            <v>370.00910241609779</v>
          </cell>
        </row>
        <row r="167041">
          <cell r="J167041">
            <v>365.52496204976535</v>
          </cell>
        </row>
        <row r="167042">
          <cell r="J167042">
            <v>364.82068315529233</v>
          </cell>
        </row>
        <row r="167043">
          <cell r="J167043">
            <v>360.12820838943713</v>
          </cell>
        </row>
        <row r="167044">
          <cell r="J167044">
            <v>355.35553745320357</v>
          </cell>
        </row>
        <row r="167045">
          <cell r="J167045">
            <v>355.35553745320357</v>
          </cell>
        </row>
        <row r="167046">
          <cell r="J167046">
            <v>355.35553745320357</v>
          </cell>
        </row>
        <row r="167047">
          <cell r="J167047">
            <v>355.35553745320357</v>
          </cell>
        </row>
        <row r="167048">
          <cell r="J167048">
            <v>355.35553745320357</v>
          </cell>
        </row>
        <row r="167049">
          <cell r="J167049">
            <v>355.35553745320357</v>
          </cell>
        </row>
        <row r="167050">
          <cell r="J167050">
            <v>355.35553745320357</v>
          </cell>
        </row>
        <row r="167051">
          <cell r="J167051">
            <v>355.35553745320357</v>
          </cell>
        </row>
        <row r="167052">
          <cell r="J167052">
            <v>346.50740306817858</v>
          </cell>
        </row>
        <row r="167053">
          <cell r="J167053">
            <v>337.25537558709726</v>
          </cell>
        </row>
        <row r="167054">
          <cell r="J167054">
            <v>301.82353323292443</v>
          </cell>
        </row>
        <row r="167055">
          <cell r="J167055">
            <v>292.55523787994201</v>
          </cell>
        </row>
        <row r="167056">
          <cell r="J167056">
            <v>282.9148282287332</v>
          </cell>
        </row>
        <row r="167057">
          <cell r="J167057">
            <v>282.9148282287332</v>
          </cell>
        </row>
        <row r="167058">
          <cell r="J167058">
            <v>282.9148282287332</v>
          </cell>
        </row>
        <row r="167059">
          <cell r="J167059">
            <v>282.9148282287332</v>
          </cell>
        </row>
        <row r="167060">
          <cell r="J167060">
            <v>282.9148282287332</v>
          </cell>
        </row>
        <row r="167061">
          <cell r="J167061">
            <v>282.9148282287332</v>
          </cell>
        </row>
        <row r="167062">
          <cell r="J167062">
            <v>282.9148282287332</v>
          </cell>
        </row>
        <row r="167063">
          <cell r="J167063">
            <v>282.9148282287332</v>
          </cell>
        </row>
        <row r="167064">
          <cell r="J167064">
            <v>275.40926470615557</v>
          </cell>
        </row>
        <row r="167065">
          <cell r="J167065">
            <v>267.7004531727456</v>
          </cell>
        </row>
        <row r="167066">
          <cell r="J167066">
            <v>291.60292769986717</v>
          </cell>
        </row>
        <row r="167067">
          <cell r="J167067">
            <v>282.49379311078059</v>
          </cell>
        </row>
        <row r="167068">
          <cell r="J167068">
            <v>273.15652009649324</v>
          </cell>
        </row>
        <row r="167069">
          <cell r="J167069">
            <v>273.15652009649324</v>
          </cell>
        </row>
        <row r="167070">
          <cell r="J167070">
            <v>273.15652009649324</v>
          </cell>
        </row>
        <row r="167071">
          <cell r="J167071">
            <v>273.15652009649324</v>
          </cell>
        </row>
        <row r="167072">
          <cell r="J167072">
            <v>273.15652009649324</v>
          </cell>
        </row>
        <row r="167073">
          <cell r="J167073">
            <v>273.15652009649324</v>
          </cell>
        </row>
        <row r="167074">
          <cell r="J167074">
            <v>273.15652009649324</v>
          </cell>
        </row>
        <row r="167075">
          <cell r="J167075">
            <v>273.15652009649324</v>
          </cell>
        </row>
        <row r="167076">
          <cell r="J167076">
            <v>271.3957195381094</v>
          </cell>
        </row>
        <row r="167077">
          <cell r="J167077">
            <v>269.62631454275572</v>
          </cell>
        </row>
        <row r="167078">
          <cell r="J167078">
            <v>259.47923747820488</v>
          </cell>
        </row>
        <row r="167079">
          <cell r="J167079">
            <v>258.59545683158979</v>
          </cell>
        </row>
        <row r="167080">
          <cell r="J167080">
            <v>257.70252222441155</v>
          </cell>
        </row>
        <row r="167081">
          <cell r="J167081">
            <v>257.70252222441155</v>
          </cell>
        </row>
        <row r="167082">
          <cell r="J167082">
            <v>257.70252222441155</v>
          </cell>
        </row>
        <row r="167083">
          <cell r="J167083">
            <v>257.70252222441155</v>
          </cell>
        </row>
        <row r="167084">
          <cell r="J167084">
            <v>257.70252222441155</v>
          </cell>
        </row>
        <row r="167085">
          <cell r="J167085">
            <v>257.70252222441155</v>
          </cell>
        </row>
        <row r="167086">
          <cell r="J167086">
            <v>257.70252222441155</v>
          </cell>
        </row>
        <row r="167087">
          <cell r="J167087">
            <v>257.70252222441155</v>
          </cell>
        </row>
        <row r="167088">
          <cell r="J167088">
            <v>280.2383575548098</v>
          </cell>
        </row>
        <row r="167089">
          <cell r="J167089">
            <v>302.22513312957494</v>
          </cell>
        </row>
        <row r="167090">
          <cell r="J167090">
            <v>262.20121820173131</v>
          </cell>
        </row>
        <row r="167091">
          <cell r="J167091">
            <v>279.17714942253355</v>
          </cell>
        </row>
        <row r="167092">
          <cell r="J167092">
            <v>295.73639055884377</v>
          </cell>
        </row>
        <row r="167093">
          <cell r="J167093">
            <v>295.73639055884377</v>
          </cell>
        </row>
        <row r="167094">
          <cell r="J167094">
            <v>295.73639055884377</v>
          </cell>
        </row>
        <row r="167095">
          <cell r="J167095">
            <v>295.73639055884377</v>
          </cell>
        </row>
        <row r="167096">
          <cell r="J167096">
            <v>295.73639055884377</v>
          </cell>
        </row>
        <row r="167097">
          <cell r="J167097">
            <v>295.73639055884377</v>
          </cell>
        </row>
        <row r="167098">
          <cell r="J167098">
            <v>295.73639055884377</v>
          </cell>
        </row>
        <row r="167099">
          <cell r="J167099">
            <v>295.73639055884377</v>
          </cell>
        </row>
        <row r="167100">
          <cell r="J167100">
            <v>331.47732940451277</v>
          </cell>
        </row>
        <row r="167101">
          <cell r="J167101">
            <v>364.67520070253164</v>
          </cell>
        </row>
        <row r="167102">
          <cell r="J167102">
            <v>355.3942207301285</v>
          </cell>
        </row>
        <row r="167103">
          <cell r="J167103">
            <v>378.44857650266425</v>
          </cell>
        </row>
        <row r="167104">
          <cell r="J167104">
            <v>396.38082634472198</v>
          </cell>
        </row>
        <row r="167105">
          <cell r="J167105">
            <v>396.38082634472198</v>
          </cell>
        </row>
        <row r="167106">
          <cell r="J167106">
            <v>396.38082634472198</v>
          </cell>
        </row>
        <row r="167107">
          <cell r="J167107">
            <v>396.38082634472198</v>
          </cell>
        </row>
        <row r="167108">
          <cell r="J167108">
            <v>396.38082634472198</v>
          </cell>
        </row>
        <row r="167109">
          <cell r="J167109">
            <v>396.38082634472198</v>
          </cell>
        </row>
        <row r="167110">
          <cell r="J167110">
            <v>396.38082634472198</v>
          </cell>
        </row>
        <row r="167111">
          <cell r="J167111">
            <v>396.38082634472198</v>
          </cell>
        </row>
        <row r="167112">
          <cell r="J167112">
            <v>405.36239777331133</v>
          </cell>
        </row>
        <row r="167113">
          <cell r="J167113">
            <v>413.39096911978214</v>
          </cell>
        </row>
        <row r="167114">
          <cell r="J167114">
            <v>472.02973518979871</v>
          </cell>
        </row>
        <row r="167115">
          <cell r="J167115">
            <v>478.63357889602412</v>
          </cell>
        </row>
        <row r="167116">
          <cell r="J167116">
            <v>483.88667285762631</v>
          </cell>
        </row>
        <row r="167117">
          <cell r="J167117">
            <v>483.88667285762631</v>
          </cell>
        </row>
        <row r="167118">
          <cell r="J167118">
            <v>483.88667285762631</v>
          </cell>
        </row>
        <row r="167119">
          <cell r="J167119">
            <v>483.88667285762631</v>
          </cell>
        </row>
        <row r="167120">
          <cell r="J167120">
            <v>483.88667285762631</v>
          </cell>
        </row>
        <row r="167121">
          <cell r="J167121">
            <v>483.88667285762631</v>
          </cell>
        </row>
        <row r="167122">
          <cell r="J167122">
            <v>483.88667285762631</v>
          </cell>
        </row>
        <row r="167123">
          <cell r="J167123">
            <v>483.88667285762631</v>
          </cell>
        </row>
        <row r="167124">
          <cell r="J167124">
            <v>484.6940554032372</v>
          </cell>
        </row>
        <row r="167125">
          <cell r="J167125">
            <v>485.30846039795949</v>
          </cell>
        </row>
        <row r="167126">
          <cell r="J167126">
            <v>507.71390035776761</v>
          </cell>
        </row>
        <row r="167127">
          <cell r="J167127">
            <v>507.93856227633182</v>
          </cell>
        </row>
        <row r="167128">
          <cell r="J167128">
            <v>507.94723397160402</v>
          </cell>
        </row>
        <row r="167129">
          <cell r="J167129">
            <v>507.94723397160402</v>
          </cell>
        </row>
        <row r="167130">
          <cell r="J167130">
            <v>507.94723397160402</v>
          </cell>
        </row>
        <row r="167131">
          <cell r="J167131">
            <v>507.94723397160402</v>
          </cell>
        </row>
        <row r="167132">
          <cell r="J167132">
            <v>507.94723397160402</v>
          </cell>
        </row>
        <row r="167133">
          <cell r="J167133">
            <v>507.94723397160402</v>
          </cell>
        </row>
        <row r="167134">
          <cell r="J167134">
            <v>507.94723397160402</v>
          </cell>
        </row>
        <row r="167135">
          <cell r="J167135">
            <v>507.94723397160402</v>
          </cell>
        </row>
        <row r="167136">
          <cell r="J167136">
            <v>513.02210139035867</v>
          </cell>
        </row>
        <row r="167137">
          <cell r="J167137">
            <v>517.96593334886086</v>
          </cell>
        </row>
        <row r="167138">
          <cell r="J167138">
            <v>554.40444932995274</v>
          </cell>
        </row>
        <row r="167139">
          <cell r="J167139">
            <v>559.36379769244729</v>
          </cell>
        </row>
        <row r="167140">
          <cell r="J167140">
            <v>564.1784896291316</v>
          </cell>
        </row>
        <row r="167141">
          <cell r="J167141">
            <v>564.1784896291316</v>
          </cell>
        </row>
        <row r="167142">
          <cell r="J167142">
            <v>564.17848918530615</v>
          </cell>
        </row>
        <row r="167143">
          <cell r="J167143">
            <v>564.1784896291316</v>
          </cell>
        </row>
        <row r="167144">
          <cell r="J167144">
            <v>564.1784896291316</v>
          </cell>
        </row>
        <row r="167145">
          <cell r="J167145">
            <v>564.1784896291316</v>
          </cell>
        </row>
        <row r="167146">
          <cell r="J167146">
            <v>564.1784896291316</v>
          </cell>
        </row>
        <row r="167147">
          <cell r="J167147">
            <v>564.1784896291316</v>
          </cell>
        </row>
        <row r="167148">
          <cell r="J167148">
            <v>568.97693737802058</v>
          </cell>
        </row>
        <row r="167149">
          <cell r="J167149">
            <v>573.55649372985204</v>
          </cell>
        </row>
        <row r="167150">
          <cell r="J167150">
            <v>601.57386816874748</v>
          </cell>
        </row>
        <row r="167151">
          <cell r="J167151">
            <v>605.8987649500624</v>
          </cell>
        </row>
        <row r="167152">
          <cell r="J167152">
            <v>610.00930418787345</v>
          </cell>
        </row>
        <row r="167153">
          <cell r="J167153">
            <v>610.00930418787345</v>
          </cell>
        </row>
        <row r="167154">
          <cell r="J167154">
            <v>610.00930418787345</v>
          </cell>
        </row>
        <row r="167155">
          <cell r="J167155">
            <v>610.00930418787345</v>
          </cell>
        </row>
        <row r="167156">
          <cell r="J167156">
            <v>610.00930418787345</v>
          </cell>
        </row>
        <row r="167157">
          <cell r="J167157">
            <v>610.00930418787345</v>
          </cell>
        </row>
        <row r="167158">
          <cell r="J167158">
            <v>610.00930418787345</v>
          </cell>
        </row>
        <row r="167159">
          <cell r="J167159">
            <v>610.00930418787345</v>
          </cell>
        </row>
        <row r="167160">
          <cell r="J167160">
            <v>610.77625772250281</v>
          </cell>
        </row>
        <row r="167161">
          <cell r="J167161">
            <v>611.50732426942807</v>
          </cell>
        </row>
        <row r="167162">
          <cell r="J167162">
            <v>606.55133613231624</v>
          </cell>
        </row>
        <row r="167163">
          <cell r="J167163">
            <v>607.204515821879</v>
          </cell>
        </row>
        <row r="167164">
          <cell r="J167164">
            <v>607.82211271811536</v>
          </cell>
        </row>
        <row r="167165">
          <cell r="J167165">
            <v>607.82211271811536</v>
          </cell>
        </row>
        <row r="167166">
          <cell r="J167166">
            <v>607.82211271811536</v>
          </cell>
        </row>
        <row r="167167">
          <cell r="J167167">
            <v>607.82211271811536</v>
          </cell>
        </row>
        <row r="167168">
          <cell r="J167168">
            <v>607.82211271811536</v>
          </cell>
        </row>
        <row r="167169">
          <cell r="J167169">
            <v>607.82211271811536</v>
          </cell>
        </row>
        <row r="167170">
          <cell r="J167170">
            <v>607.82211271811536</v>
          </cell>
        </row>
        <row r="167171">
          <cell r="J167171">
            <v>607.82211271811536</v>
          </cell>
        </row>
        <row r="167172">
          <cell r="J167172">
            <v>607.57076995763339</v>
          </cell>
        </row>
        <row r="167173">
          <cell r="J167173">
            <v>607.26272644900916</v>
          </cell>
        </row>
        <row r="167174">
          <cell r="J167174">
            <v>609.33971248616206</v>
          </cell>
        </row>
        <row r="167175">
          <cell r="J167175">
            <v>608.91536562179272</v>
          </cell>
        </row>
        <row r="167176">
          <cell r="J167176">
            <v>608.43287886984263</v>
          </cell>
        </row>
        <row r="167177">
          <cell r="J167177">
            <v>608.43287886984263</v>
          </cell>
        </row>
        <row r="167178">
          <cell r="J167178">
            <v>608.43287886984263</v>
          </cell>
        </row>
        <row r="167179">
          <cell r="J167179">
            <v>608.43287886984263</v>
          </cell>
        </row>
        <row r="167180">
          <cell r="J167180">
            <v>608.43287886984263</v>
          </cell>
        </row>
        <row r="167181">
          <cell r="J167181">
            <v>608.43287886984263</v>
          </cell>
        </row>
        <row r="167182">
          <cell r="J167182">
            <v>608.43287886984263</v>
          </cell>
        </row>
        <row r="167183">
          <cell r="J167183">
            <v>608.43287886984263</v>
          </cell>
        </row>
        <row r="167184">
          <cell r="J167184">
            <v>613.61760258497884</v>
          </cell>
        </row>
        <row r="167185">
          <cell r="J167185">
            <v>618.41846205758793</v>
          </cell>
        </row>
        <row r="167186">
          <cell r="J167186">
            <v>628.51932274742376</v>
          </cell>
        </row>
        <row r="167187">
          <cell r="J167187">
            <v>632.62697880980352</v>
          </cell>
        </row>
        <row r="167188">
          <cell r="J167188">
            <v>636.38457397092736</v>
          </cell>
        </row>
        <row r="167189">
          <cell r="J167189">
            <v>636.38457397092736</v>
          </cell>
        </row>
        <row r="167190">
          <cell r="J167190">
            <v>636.38457397092736</v>
          </cell>
        </row>
        <row r="167191">
          <cell r="J167191">
            <v>636.38457397092736</v>
          </cell>
        </row>
        <row r="167192">
          <cell r="J167192">
            <v>636.38457397092736</v>
          </cell>
        </row>
        <row r="167193">
          <cell r="J167193">
            <v>636.38457397092736</v>
          </cell>
        </row>
        <row r="167194">
          <cell r="J167194">
            <v>636.38457397092736</v>
          </cell>
        </row>
        <row r="167195">
          <cell r="J167195">
            <v>636.38457397092736</v>
          </cell>
        </row>
        <row r="167196">
          <cell r="J167196">
            <v>636.09587111989163</v>
          </cell>
        </row>
        <row r="167197">
          <cell r="J167197">
            <v>635.74288372826652</v>
          </cell>
        </row>
        <row r="167198">
          <cell r="J167198">
            <v>612.96876431945464</v>
          </cell>
        </row>
        <row r="167199">
          <cell r="J167199">
            <v>612.50653484803786</v>
          </cell>
        </row>
        <row r="167200">
          <cell r="J167200">
            <v>611.98464946287697</v>
          </cell>
        </row>
        <row r="167201">
          <cell r="J167201">
            <v>611.98464946287697</v>
          </cell>
        </row>
        <row r="167202">
          <cell r="J167202">
            <v>611.98464946287697</v>
          </cell>
        </row>
        <row r="167203">
          <cell r="J167203">
            <v>611.98464946287697</v>
          </cell>
        </row>
        <row r="167204">
          <cell r="J167204">
            <v>611.98464946287697</v>
          </cell>
        </row>
        <row r="167205">
          <cell r="J167205">
            <v>611.98464946287697</v>
          </cell>
        </row>
        <row r="167206">
          <cell r="J167206">
            <v>611.98464946287697</v>
          </cell>
        </row>
        <row r="167207">
          <cell r="J167207">
            <v>611.98464946287697</v>
          </cell>
        </row>
        <row r="167208">
          <cell r="J167208">
            <v>607.89188460863329</v>
          </cell>
        </row>
        <row r="167209">
          <cell r="J167209">
            <v>603.37839205616251</v>
          </cell>
        </row>
        <row r="167210">
          <cell r="J167210">
            <v>578.11215044238907</v>
          </cell>
        </row>
        <row r="167211">
          <cell r="J167211">
            <v>572.97162052495548</v>
          </cell>
        </row>
        <row r="167212">
          <cell r="J167212">
            <v>567.45653801468347</v>
          </cell>
        </row>
        <row r="167213">
          <cell r="J167213">
            <v>567.45653801468347</v>
          </cell>
        </row>
        <row r="167214">
          <cell r="J167214">
            <v>567.45653801468347</v>
          </cell>
        </row>
        <row r="167215">
          <cell r="J167215">
            <v>567.45653801468347</v>
          </cell>
        </row>
        <row r="167216">
          <cell r="J167216">
            <v>567.45653801468347</v>
          </cell>
        </row>
        <row r="167217">
          <cell r="J167217">
            <v>567.45653801468347</v>
          </cell>
        </row>
        <row r="167218">
          <cell r="J167218">
            <v>567.45653801468347</v>
          </cell>
        </row>
        <row r="167219">
          <cell r="J167219">
            <v>567.45653801468347</v>
          </cell>
        </row>
        <row r="167220">
          <cell r="J167220">
            <v>565.07966134425408</v>
          </cell>
        </row>
        <row r="167221">
          <cell r="J167221">
            <v>562.22935756319259</v>
          </cell>
        </row>
        <row r="167222">
          <cell r="J167222">
            <v>553.19269403043006</v>
          </cell>
        </row>
        <row r="167223">
          <cell r="J167223">
            <v>549.51133313129287</v>
          </cell>
        </row>
        <row r="167224">
          <cell r="J167224">
            <v>545.4362293549799</v>
          </cell>
        </row>
        <row r="167225">
          <cell r="J167225">
            <v>545.4362293549799</v>
          </cell>
        </row>
        <row r="167226">
          <cell r="J167226">
            <v>545.4362293549799</v>
          </cell>
        </row>
        <row r="167227">
          <cell r="J167227">
            <v>545.4362293549799</v>
          </cell>
        </row>
        <row r="167228">
          <cell r="J167228">
            <v>545.4362293549799</v>
          </cell>
        </row>
        <row r="167229">
          <cell r="J167229">
            <v>545.4362293549799</v>
          </cell>
        </row>
        <row r="167230">
          <cell r="J167230">
            <v>545.4362293549799</v>
          </cell>
        </row>
        <row r="167231">
          <cell r="J167231">
            <v>545.4362293549799</v>
          </cell>
        </row>
        <row r="167232">
          <cell r="J167232">
            <v>537.79511496553232</v>
          </cell>
        </row>
        <row r="167233">
          <cell r="J167233">
            <v>527.52421728422655</v>
          </cell>
        </row>
        <row r="167234">
          <cell r="J167234">
            <v>568.42374469183267</v>
          </cell>
        </row>
        <row r="167235">
          <cell r="J167235">
            <v>552.58465620553613</v>
          </cell>
        </row>
        <row r="167236">
          <cell r="J167236">
            <v>535.003548234199</v>
          </cell>
        </row>
        <row r="167237">
          <cell r="J167237">
            <v>535.003548234199</v>
          </cell>
        </row>
        <row r="167238">
          <cell r="J167238">
            <v>535.003548234199</v>
          </cell>
        </row>
        <row r="167239">
          <cell r="J167239">
            <v>535.003548234199</v>
          </cell>
        </row>
        <row r="167240">
          <cell r="J167240">
            <v>535.003548234199</v>
          </cell>
        </row>
        <row r="167241">
          <cell r="J167241">
            <v>535.003548234199</v>
          </cell>
        </row>
        <row r="167242">
          <cell r="J167242">
            <v>535.003548234199</v>
          </cell>
        </row>
        <row r="167243">
          <cell r="J167243">
            <v>535.003548234199</v>
          </cell>
        </row>
        <row r="167244">
          <cell r="J167244">
            <v>525.36039782321427</v>
          </cell>
        </row>
        <row r="167245">
          <cell r="J167245">
            <v>513.5164443898957</v>
          </cell>
        </row>
        <row r="167246">
          <cell r="J167246">
            <v>532.39249665049181</v>
          </cell>
        </row>
        <row r="167247">
          <cell r="J167247">
            <v>515.33709466705625</v>
          </cell>
        </row>
        <row r="167248">
          <cell r="J167248">
            <v>496.04948064334747</v>
          </cell>
        </row>
        <row r="167249">
          <cell r="J167249">
            <v>496.04948064334747</v>
          </cell>
        </row>
        <row r="167250">
          <cell r="J167250">
            <v>496.04948064334747</v>
          </cell>
        </row>
        <row r="167251">
          <cell r="J167251">
            <v>496.04948064334747</v>
          </cell>
        </row>
        <row r="167252">
          <cell r="J167252">
            <v>496.04948064334747</v>
          </cell>
        </row>
        <row r="167253">
          <cell r="J167253">
            <v>496.04948064334747</v>
          </cell>
        </row>
        <row r="167254">
          <cell r="J167254">
            <v>496.04948064334747</v>
          </cell>
        </row>
        <row r="167255">
          <cell r="J167255">
            <v>496.04948064334747</v>
          </cell>
        </row>
        <row r="167256">
          <cell r="J167256">
            <v>497.98570324089013</v>
          </cell>
        </row>
        <row r="167257">
          <cell r="J167257">
            <v>499.75255990632076</v>
          </cell>
        </row>
        <row r="167258">
          <cell r="J167258">
            <v>435.82545609347187</v>
          </cell>
        </row>
        <row r="167259">
          <cell r="J167259">
            <v>439.22696452051406</v>
          </cell>
        </row>
        <row r="167260">
          <cell r="J167260">
            <v>442.48628457055605</v>
          </cell>
        </row>
        <row r="167261">
          <cell r="J167261">
            <v>442.48628457055605</v>
          </cell>
        </row>
        <row r="167262">
          <cell r="J167262">
            <v>442.48628457055605</v>
          </cell>
        </row>
        <row r="167263">
          <cell r="J167263">
            <v>442.48628457055605</v>
          </cell>
        </row>
        <row r="167264">
          <cell r="J167264">
            <v>442.48628457055605</v>
          </cell>
        </row>
        <row r="167265">
          <cell r="J167265">
            <v>442.48628457055605</v>
          </cell>
        </row>
        <row r="167266">
          <cell r="J167266">
            <v>442.48628457055605</v>
          </cell>
        </row>
        <row r="167267">
          <cell r="J167267">
            <v>442.48628457055605</v>
          </cell>
        </row>
        <row r="167268">
          <cell r="J167268">
            <v>441.17562088210019</v>
          </cell>
        </row>
        <row r="167269">
          <cell r="J167269">
            <v>439.77812575445893</v>
          </cell>
        </row>
        <row r="167270">
          <cell r="J167270">
            <v>469.88061962707172</v>
          </cell>
        </row>
        <row r="167271">
          <cell r="J167271">
            <v>468.19623189727855</v>
          </cell>
        </row>
        <row r="167272">
          <cell r="J167272">
            <v>466.41875498729814</v>
          </cell>
        </row>
        <row r="167273">
          <cell r="J167273">
            <v>466.41875498729814</v>
          </cell>
        </row>
        <row r="167274">
          <cell r="J167274">
            <v>466.41875498729814</v>
          </cell>
        </row>
        <row r="167275">
          <cell r="J167275">
            <v>466.41875498729814</v>
          </cell>
        </row>
        <row r="167276">
          <cell r="J167276">
            <v>466.41875498729814</v>
          </cell>
        </row>
        <row r="167277">
          <cell r="J167277">
            <v>466.41875498729814</v>
          </cell>
        </row>
        <row r="167278">
          <cell r="J167278">
            <v>466.41875498729814</v>
          </cell>
        </row>
        <row r="167279">
          <cell r="J167279">
            <v>466.41875498729814</v>
          </cell>
        </row>
        <row r="167280">
          <cell r="J167280">
            <v>453.99702065798215</v>
          </cell>
        </row>
        <row r="167281">
          <cell r="J167281">
            <v>440.83737290220324</v>
          </cell>
        </row>
        <row r="167282">
          <cell r="J167282">
            <v>420.12353531283532</v>
          </cell>
        </row>
        <row r="167283">
          <cell r="J167283">
            <v>405.7217223059356</v>
          </cell>
        </row>
        <row r="167284">
          <cell r="J167284">
            <v>390.5937769755318</v>
          </cell>
        </row>
        <row r="167285">
          <cell r="J167285">
            <v>390.5937769755318</v>
          </cell>
        </row>
        <row r="167286">
          <cell r="J167286">
            <v>390.5937769755318</v>
          </cell>
        </row>
        <row r="167287">
          <cell r="J167287">
            <v>390.5937769755318</v>
          </cell>
        </row>
        <row r="167288">
          <cell r="J167288">
            <v>390.5937769755318</v>
          </cell>
        </row>
        <row r="167289">
          <cell r="J167289">
            <v>390.5937769755318</v>
          </cell>
        </row>
        <row r="167290">
          <cell r="J167290">
            <v>390.5937769755318</v>
          </cell>
        </row>
        <row r="167291">
          <cell r="J167291">
            <v>390.5937769755318</v>
          </cell>
        </row>
        <row r="167292">
          <cell r="J167292">
            <v>382.44016221412892</v>
          </cell>
        </row>
        <row r="167293">
          <cell r="J167293">
            <v>374.15410654322079</v>
          </cell>
        </row>
        <row r="167294">
          <cell r="J167294">
            <v>358.41022914911031</v>
          </cell>
        </row>
        <row r="167295">
          <cell r="J167295">
            <v>350.03055984233305</v>
          </cell>
        </row>
        <row r="167296">
          <cell r="J167296">
            <v>341.52110230758069</v>
          </cell>
        </row>
        <row r="167297">
          <cell r="J167297">
            <v>341.52110230758069</v>
          </cell>
        </row>
        <row r="167298">
          <cell r="J167298">
            <v>341.52110230758069</v>
          </cell>
        </row>
        <row r="167299">
          <cell r="J167299">
            <v>341.52110230758069</v>
          </cell>
        </row>
        <row r="167300">
          <cell r="J167300">
            <v>341.52110230758069</v>
          </cell>
        </row>
        <row r="167301">
          <cell r="J167301">
            <v>341.52110230758069</v>
          </cell>
        </row>
        <row r="167302">
          <cell r="J167302">
            <v>341.52110230758069</v>
          </cell>
        </row>
        <row r="167303">
          <cell r="J167303">
            <v>341.52110230758069</v>
          </cell>
        </row>
        <row r="167304">
          <cell r="J167304">
            <v>341.47026000998039</v>
          </cell>
        </row>
        <row r="167305">
          <cell r="J167305">
            <v>341.33158511294414</v>
          </cell>
        </row>
        <row r="167306">
          <cell r="J167306">
            <v>337.45993628062223</v>
          </cell>
        </row>
        <row r="167307">
          <cell r="J167307">
            <v>337.36987960449898</v>
          </cell>
        </row>
        <row r="167308">
          <cell r="J167308">
            <v>337.18631851255088</v>
          </cell>
        </row>
        <row r="167309">
          <cell r="J167309">
            <v>337.18631851255088</v>
          </cell>
        </row>
        <row r="167310">
          <cell r="J167310">
            <v>337.18631851255088</v>
          </cell>
        </row>
        <row r="167311">
          <cell r="J167311">
            <v>337.18631851255088</v>
          </cell>
        </row>
        <row r="167312">
          <cell r="J167312">
            <v>337.18631851255088</v>
          </cell>
        </row>
        <row r="167313">
          <cell r="J167313">
            <v>337.18631851255088</v>
          </cell>
        </row>
        <row r="167314">
          <cell r="J167314">
            <v>337.18631851255088</v>
          </cell>
        </row>
        <row r="167315">
          <cell r="J167315">
            <v>337.18631851255088</v>
          </cell>
        </row>
        <row r="167316">
          <cell r="J167316">
            <v>327.28173963976775</v>
          </cell>
        </row>
        <row r="167317">
          <cell r="J167317">
            <v>317.01928735447012</v>
          </cell>
        </row>
        <row r="167318">
          <cell r="J167318">
            <v>325.88115585639235</v>
          </cell>
        </row>
        <row r="167319">
          <cell r="J167319">
            <v>314.20491454032731</v>
          </cell>
        </row>
        <row r="167320">
          <cell r="J167320">
            <v>302.14804464546478</v>
          </cell>
        </row>
        <row r="167321">
          <cell r="J167321">
            <v>302.14804464546478</v>
          </cell>
        </row>
        <row r="167322">
          <cell r="J167322">
            <v>302.14804464546478</v>
          </cell>
        </row>
        <row r="167323">
          <cell r="J167323">
            <v>302.14804464546478</v>
          </cell>
        </row>
        <row r="167324">
          <cell r="J167324">
            <v>302.14804464546478</v>
          </cell>
        </row>
        <row r="167325">
          <cell r="J167325">
            <v>302.14804464546478</v>
          </cell>
        </row>
        <row r="167326">
          <cell r="J167326">
            <v>302.14804464546478</v>
          </cell>
        </row>
        <row r="167327">
          <cell r="J167327">
            <v>302.14804464546478</v>
          </cell>
        </row>
        <row r="167328">
          <cell r="J167328">
            <v>309.88568960997162</v>
          </cell>
        </row>
        <row r="167329">
          <cell r="J167329">
            <v>317.36412616877141</v>
          </cell>
        </row>
        <row r="167330">
          <cell r="J167330">
            <v>328.05362799216766</v>
          </cell>
        </row>
        <row r="167331">
          <cell r="J167331">
            <v>335.08806059206955</v>
          </cell>
        </row>
        <row r="167332">
          <cell r="J167332">
            <v>341.86051346698935</v>
          </cell>
        </row>
        <row r="167333">
          <cell r="J167333">
            <v>341.86051346698935</v>
          </cell>
        </row>
        <row r="167334">
          <cell r="J167334">
            <v>341.86051346698935</v>
          </cell>
        </row>
        <row r="167335">
          <cell r="J167335">
            <v>341.86051346698935</v>
          </cell>
        </row>
        <row r="167336">
          <cell r="J167336">
            <v>341.86051346698935</v>
          </cell>
        </row>
        <row r="167337">
          <cell r="J167337">
            <v>341.86051346698935</v>
          </cell>
        </row>
        <row r="167338">
          <cell r="J167338">
            <v>341.86051346698935</v>
          </cell>
        </row>
        <row r="167339">
          <cell r="J167339">
            <v>341.86051346698935</v>
          </cell>
        </row>
        <row r="167340">
          <cell r="J167340">
            <v>335.54376116262927</v>
          </cell>
        </row>
        <row r="167341">
          <cell r="J167341">
            <v>329.05962704870751</v>
          </cell>
        </row>
        <row r="167342">
          <cell r="J167342">
            <v>297.0406505707117</v>
          </cell>
        </row>
        <row r="167343">
          <cell r="J167343">
            <v>290.7582719676135</v>
          </cell>
        </row>
        <row r="167344">
          <cell r="J167344">
            <v>284.3216813583964</v>
          </cell>
        </row>
        <row r="167345">
          <cell r="J167345">
            <v>284.3216813583964</v>
          </cell>
        </row>
        <row r="167346">
          <cell r="J167346">
            <v>284.3216813583964</v>
          </cell>
        </row>
        <row r="167347">
          <cell r="J167347">
            <v>284.3216813583964</v>
          </cell>
        </row>
        <row r="167348">
          <cell r="J167348">
            <v>284.3216813583964</v>
          </cell>
        </row>
        <row r="167349">
          <cell r="J167349">
            <v>284.3216813583964</v>
          </cell>
        </row>
        <row r="167350">
          <cell r="J167350">
            <v>284.3216813583964</v>
          </cell>
        </row>
        <row r="167351">
          <cell r="J167351">
            <v>284.3216813583964</v>
          </cell>
        </row>
        <row r="167352">
          <cell r="J167352">
            <v>285.1178505696077</v>
          </cell>
        </row>
        <row r="167353">
          <cell r="J167353">
            <v>285.91374019314264</v>
          </cell>
        </row>
        <row r="167354">
          <cell r="J167354">
            <v>321.82071245745823</v>
          </cell>
        </row>
        <row r="167355">
          <cell r="J167355">
            <v>322.71344166656581</v>
          </cell>
        </row>
        <row r="167356">
          <cell r="J167356">
            <v>323.6058570487782</v>
          </cell>
        </row>
        <row r="167357">
          <cell r="J167357">
            <v>323.6058570487782</v>
          </cell>
        </row>
        <row r="167358">
          <cell r="J167358">
            <v>323.6058570487782</v>
          </cell>
        </row>
        <row r="167359">
          <cell r="J167359">
            <v>323.6058570487782</v>
          </cell>
        </row>
        <row r="167360">
          <cell r="J167360">
            <v>323.6058570487782</v>
          </cell>
        </row>
        <row r="167361">
          <cell r="J167361">
            <v>323.6058570487782</v>
          </cell>
        </row>
        <row r="167362">
          <cell r="J167362">
            <v>323.6058570487782</v>
          </cell>
        </row>
        <row r="167363">
          <cell r="J167363">
            <v>323.6058570487782</v>
          </cell>
        </row>
        <row r="167364">
          <cell r="J167364">
            <v>329.93777370480865</v>
          </cell>
        </row>
        <row r="167365">
          <cell r="J167365">
            <v>336.20779667105961</v>
          </cell>
        </row>
        <row r="167366">
          <cell r="J167366">
            <v>331.20023245604864</v>
          </cell>
        </row>
        <row r="167367">
          <cell r="J167367">
            <v>337.98666050900476</v>
          </cell>
        </row>
        <row r="167368">
          <cell r="J167368">
            <v>344.71267496734589</v>
          </cell>
        </row>
        <row r="167369">
          <cell r="J167369">
            <v>344.71267496734589</v>
          </cell>
        </row>
        <row r="167370">
          <cell r="J167370">
            <v>344.71267496734589</v>
          </cell>
        </row>
        <row r="167371">
          <cell r="J167371">
            <v>344.71267496734589</v>
          </cell>
        </row>
        <row r="167372">
          <cell r="J167372">
            <v>344.71267496734589</v>
          </cell>
        </row>
        <row r="167373">
          <cell r="J167373">
            <v>344.71267496734589</v>
          </cell>
        </row>
        <row r="167374">
          <cell r="J167374">
            <v>344.71267496734589</v>
          </cell>
        </row>
        <row r="167375">
          <cell r="J167375">
            <v>344.71267496734589</v>
          </cell>
        </row>
        <row r="167376">
          <cell r="J167376">
            <v>373.72237103939511</v>
          </cell>
        </row>
        <row r="167377">
          <cell r="J167377">
            <v>401.86559095275652</v>
          </cell>
        </row>
        <row r="167378">
          <cell r="J167378">
            <v>347.65512802770144</v>
          </cell>
        </row>
        <row r="167379">
          <cell r="J167379">
            <v>369.1188857861319</v>
          </cell>
        </row>
        <row r="167380">
          <cell r="J167380">
            <v>389.88314436946195</v>
          </cell>
        </row>
        <row r="167381">
          <cell r="J167381">
            <v>389.88314436946195</v>
          </cell>
        </row>
        <row r="167382">
          <cell r="J167382">
            <v>389.88314436946195</v>
          </cell>
        </row>
        <row r="167383">
          <cell r="J167383">
            <v>389.88314436946195</v>
          </cell>
        </row>
        <row r="167384">
          <cell r="J167384">
            <v>389.88314436946195</v>
          </cell>
        </row>
        <row r="167385">
          <cell r="J167385">
            <v>389.88314436946195</v>
          </cell>
        </row>
        <row r="167386">
          <cell r="J167386">
            <v>389.88314436946195</v>
          </cell>
        </row>
        <row r="167387">
          <cell r="J167387">
            <v>389.88314436946195</v>
          </cell>
        </row>
        <row r="167388">
          <cell r="J167388">
            <v>431.05976082058004</v>
          </cell>
        </row>
        <row r="167389">
          <cell r="J167389">
            <v>468.10942406777781</v>
          </cell>
        </row>
        <row r="167390">
          <cell r="J167390">
            <v>449.88132742023873</v>
          </cell>
        </row>
        <row r="167391">
          <cell r="J167391">
            <v>471.19119374972956</v>
          </cell>
        </row>
        <row r="167392">
          <cell r="J167392">
            <v>483.15276742353598</v>
          </cell>
        </row>
        <row r="167393">
          <cell r="J167393">
            <v>483.15276742353598</v>
          </cell>
        </row>
        <row r="167394">
          <cell r="J167394">
            <v>483.15276742353598</v>
          </cell>
        </row>
        <row r="167395">
          <cell r="J167395">
            <v>483.15276742353598</v>
          </cell>
        </row>
        <row r="167396">
          <cell r="J167396">
            <v>483.15276742353598</v>
          </cell>
        </row>
        <row r="167397">
          <cell r="J167397">
            <v>483.15276742353598</v>
          </cell>
        </row>
        <row r="167398">
          <cell r="J167398">
            <v>483.15276742353598</v>
          </cell>
        </row>
        <row r="167399">
          <cell r="J167399">
            <v>483.15276742353598</v>
          </cell>
        </row>
        <row r="167400">
          <cell r="J167400">
            <v>490.05876999880689</v>
          </cell>
        </row>
        <row r="167401">
          <cell r="J167401">
            <v>494.54451864859345</v>
          </cell>
        </row>
        <row r="167402">
          <cell r="J167402">
            <v>557.35412693029207</v>
          </cell>
        </row>
        <row r="167403">
          <cell r="J167403">
            <v>556.15570356826197</v>
          </cell>
        </row>
        <row r="167404">
          <cell r="J167404">
            <v>551.40848111521348</v>
          </cell>
        </row>
        <row r="167405">
          <cell r="J167405">
            <v>551.40848111521348</v>
          </cell>
        </row>
        <row r="167406">
          <cell r="J167406">
            <v>551.40848111521348</v>
          </cell>
        </row>
        <row r="167407">
          <cell r="J167407">
            <v>551.40848111521348</v>
          </cell>
        </row>
        <row r="167408">
          <cell r="J167408">
            <v>551.40848111521348</v>
          </cell>
        </row>
        <row r="167409">
          <cell r="J167409">
            <v>551.40848111521348</v>
          </cell>
        </row>
        <row r="167410">
          <cell r="J167410">
            <v>551.40848111521348</v>
          </cell>
        </row>
        <row r="167411">
          <cell r="J167411">
            <v>551.40848111521348</v>
          </cell>
        </row>
        <row r="167412">
          <cell r="J167412">
            <v>548.56417404905085</v>
          </cell>
        </row>
        <row r="167413">
          <cell r="J167413">
            <v>545.26950274633896</v>
          </cell>
        </row>
        <row r="167414">
          <cell r="J167414">
            <v>566.02621283580015</v>
          </cell>
        </row>
        <row r="167415">
          <cell r="J167415">
            <v>561.602467107385</v>
          </cell>
        </row>
        <row r="167416">
          <cell r="J167416">
            <v>556.66913607754668</v>
          </cell>
        </row>
        <row r="167417">
          <cell r="J167417">
            <v>556.66913607754668</v>
          </cell>
        </row>
        <row r="167418">
          <cell r="J167418">
            <v>556.66913607754668</v>
          </cell>
        </row>
        <row r="167419">
          <cell r="J167419">
            <v>556.66913607754668</v>
          </cell>
        </row>
        <row r="167420">
          <cell r="J167420">
            <v>556.66913607754668</v>
          </cell>
        </row>
        <row r="167421">
          <cell r="J167421">
            <v>556.66913607754668</v>
          </cell>
        </row>
        <row r="167422">
          <cell r="J167422">
            <v>556.66913607754668</v>
          </cell>
        </row>
        <row r="167423">
          <cell r="J167423">
            <v>556.66913607754668</v>
          </cell>
        </row>
        <row r="167424">
          <cell r="J167424">
            <v>543.54890950709569</v>
          </cell>
        </row>
        <row r="167425">
          <cell r="J167425">
            <v>529.23043909996125</v>
          </cell>
        </row>
        <row r="167426">
          <cell r="J167426">
            <v>544.78931519777882</v>
          </cell>
        </row>
        <row r="167427">
          <cell r="J167427">
            <v>527.05233378448008</v>
          </cell>
        </row>
        <row r="167428">
          <cell r="J167428">
            <v>508.03376343816655</v>
          </cell>
        </row>
        <row r="167429">
          <cell r="J167429">
            <v>508.03376343816655</v>
          </cell>
        </row>
        <row r="167430">
          <cell r="J167430">
            <v>508.03376343816655</v>
          </cell>
        </row>
        <row r="167431">
          <cell r="J167431">
            <v>508.03376343816655</v>
          </cell>
        </row>
        <row r="167432">
          <cell r="J167432">
            <v>508.03376343816655</v>
          </cell>
        </row>
        <row r="167433">
          <cell r="J167433">
            <v>508.03376343816655</v>
          </cell>
        </row>
        <row r="167434">
          <cell r="J167434">
            <v>508.03376343816655</v>
          </cell>
        </row>
        <row r="167435">
          <cell r="J167435">
            <v>508.03376343816655</v>
          </cell>
        </row>
        <row r="167436">
          <cell r="J167436">
            <v>506.29479658282543</v>
          </cell>
        </row>
        <row r="167437">
          <cell r="J167437">
            <v>504.45858394896032</v>
          </cell>
        </row>
        <row r="167438">
          <cell r="J167438">
            <v>523.09175187870505</v>
          </cell>
        </row>
        <row r="167439">
          <cell r="J167439">
            <v>520.97797013621505</v>
          </cell>
        </row>
        <row r="167440">
          <cell r="J167440">
            <v>518.76299480277169</v>
          </cell>
        </row>
        <row r="167441">
          <cell r="J167441">
            <v>518.76299480277169</v>
          </cell>
        </row>
        <row r="167442">
          <cell r="J167442">
            <v>518.76299480277169</v>
          </cell>
        </row>
        <row r="167443">
          <cell r="J167443">
            <v>518.76299480277169</v>
          </cell>
        </row>
        <row r="167444">
          <cell r="J167444">
            <v>518.76299480277169</v>
          </cell>
        </row>
        <row r="167445">
          <cell r="J167445">
            <v>518.76299480277169</v>
          </cell>
        </row>
        <row r="167446">
          <cell r="J167446">
            <v>518.76299480277169</v>
          </cell>
        </row>
        <row r="167447">
          <cell r="J167447">
            <v>518.76299480277169</v>
          </cell>
        </row>
        <row r="167448">
          <cell r="J167448">
            <v>519.56687936155117</v>
          </cell>
        </row>
        <row r="167449">
          <cell r="J167449">
            <v>520.26448177518432</v>
          </cell>
        </row>
        <row r="167450">
          <cell r="J167450">
            <v>516.04811883891466</v>
          </cell>
        </row>
        <row r="167451">
          <cell r="J167451">
            <v>516.52947784437004</v>
          </cell>
        </row>
        <row r="167452">
          <cell r="J167452">
            <v>516.90633194648706</v>
          </cell>
        </row>
        <row r="167453">
          <cell r="J167453">
            <v>516.90633194648706</v>
          </cell>
        </row>
        <row r="167454">
          <cell r="J167454">
            <v>516.90633194648706</v>
          </cell>
        </row>
        <row r="167455">
          <cell r="J167455">
            <v>516.90633194648706</v>
          </cell>
        </row>
        <row r="167456">
          <cell r="J167456">
            <v>516.90633194648706</v>
          </cell>
        </row>
        <row r="167457">
          <cell r="J167457">
            <v>516.90633194648706</v>
          </cell>
        </row>
        <row r="167458">
          <cell r="J167458">
            <v>516.90633194648706</v>
          </cell>
        </row>
        <row r="167459">
          <cell r="J167459">
            <v>516.90633194648706</v>
          </cell>
        </row>
        <row r="167460">
          <cell r="J167460">
            <v>524.14157097164616</v>
          </cell>
        </row>
        <row r="167461">
          <cell r="J167461">
            <v>531.21826333511785</v>
          </cell>
        </row>
        <row r="167462">
          <cell r="J167462">
            <v>540.3040097431026</v>
          </cell>
        </row>
        <row r="167463">
          <cell r="J167463">
            <v>547.09728056260542</v>
          </cell>
        </row>
        <row r="167464">
          <cell r="J167464">
            <v>553.7378038297162</v>
          </cell>
        </row>
        <row r="167465">
          <cell r="J167465">
            <v>553.7378038297162</v>
          </cell>
        </row>
        <row r="167466">
          <cell r="J167466">
            <v>553.7378038297162</v>
          </cell>
        </row>
        <row r="167467">
          <cell r="J167467">
            <v>553.7378038297162</v>
          </cell>
        </row>
        <row r="167468">
          <cell r="J167468">
            <v>553.7378038297162</v>
          </cell>
        </row>
        <row r="167469">
          <cell r="J167469">
            <v>553.7378038297162</v>
          </cell>
        </row>
        <row r="167470">
          <cell r="J167470">
            <v>553.7378038297162</v>
          </cell>
        </row>
        <row r="167471">
          <cell r="J167471">
            <v>553.7378038297162</v>
          </cell>
        </row>
        <row r="167472">
          <cell r="J167472">
            <v>561.94173613071757</v>
          </cell>
        </row>
        <row r="167473">
          <cell r="J167473">
            <v>569.6437195846263</v>
          </cell>
        </row>
        <row r="167474">
          <cell r="J167474">
            <v>582.11016575440067</v>
          </cell>
        </row>
        <row r="167475">
          <cell r="J167475">
            <v>588.91103253647657</v>
          </cell>
        </row>
        <row r="167476">
          <cell r="J167476">
            <v>595.24672939984339</v>
          </cell>
        </row>
        <row r="167477">
          <cell r="J167477">
            <v>595.24672939984339</v>
          </cell>
        </row>
        <row r="167478">
          <cell r="J167478">
            <v>595.24672939984339</v>
          </cell>
        </row>
        <row r="167479">
          <cell r="J167479">
            <v>595.24672939984339</v>
          </cell>
        </row>
        <row r="167480">
          <cell r="J167480">
            <v>595.24672939984339</v>
          </cell>
        </row>
        <row r="167481">
          <cell r="J167481">
            <v>595.24672939984339</v>
          </cell>
        </row>
        <row r="167482">
          <cell r="J167482">
            <v>595.24672939984339</v>
          </cell>
        </row>
        <row r="167483">
          <cell r="J167483">
            <v>595.24672939984339</v>
          </cell>
        </row>
        <row r="167484">
          <cell r="J167484">
            <v>603.17887546561815</v>
          </cell>
        </row>
        <row r="167485">
          <cell r="J167485">
            <v>610.82891959255005</v>
          </cell>
        </row>
        <row r="167486">
          <cell r="J167486">
            <v>596.44775795650128</v>
          </cell>
        </row>
        <row r="167487">
          <cell r="J167487">
            <v>603.30145883605235</v>
          </cell>
        </row>
        <row r="167488">
          <cell r="J167488">
            <v>609.90005058580402</v>
          </cell>
        </row>
        <row r="167489">
          <cell r="J167489">
            <v>609.90005058580402</v>
          </cell>
        </row>
        <row r="167490">
          <cell r="J167490">
            <v>609.90005058580402</v>
          </cell>
        </row>
        <row r="167491">
          <cell r="J167491">
            <v>609.90005058580402</v>
          </cell>
        </row>
        <row r="167492">
          <cell r="J167492">
            <v>609.90005058580402</v>
          </cell>
        </row>
        <row r="167493">
          <cell r="J167493">
            <v>609.90005058580402</v>
          </cell>
        </row>
        <row r="167494">
          <cell r="J167494">
            <v>609.90005058580402</v>
          </cell>
        </row>
        <row r="167495">
          <cell r="J167495">
            <v>609.90005058580402</v>
          </cell>
        </row>
        <row r="167496">
          <cell r="J167496">
            <v>613.21929878441301</v>
          </cell>
        </row>
        <row r="167497">
          <cell r="J167497">
            <v>616.34867998695177</v>
          </cell>
        </row>
        <row r="167498">
          <cell r="J167498">
            <v>598.24065939836271</v>
          </cell>
        </row>
        <row r="167499">
          <cell r="J167499">
            <v>600.90854336210884</v>
          </cell>
        </row>
        <row r="167500">
          <cell r="J167500">
            <v>603.40461960706614</v>
          </cell>
        </row>
        <row r="167501">
          <cell r="J167501">
            <v>603.40461960706614</v>
          </cell>
        </row>
        <row r="167502">
          <cell r="J167502">
            <v>603.40461960706614</v>
          </cell>
        </row>
        <row r="167503">
          <cell r="J167503">
            <v>603.40461960706614</v>
          </cell>
        </row>
        <row r="167504">
          <cell r="J167504">
            <v>603.40461960706614</v>
          </cell>
        </row>
        <row r="167505">
          <cell r="J167505">
            <v>603.40461960706614</v>
          </cell>
        </row>
        <row r="167506">
          <cell r="J167506">
            <v>603.40461960706614</v>
          </cell>
        </row>
        <row r="167507">
          <cell r="J167507">
            <v>603.40461960706614</v>
          </cell>
        </row>
        <row r="167508">
          <cell r="J167508">
            <v>608.51792960882005</v>
          </cell>
        </row>
        <row r="167509">
          <cell r="J167509">
            <v>612.12211167472833</v>
          </cell>
        </row>
        <row r="167510">
          <cell r="J167510">
            <v>608.01303610384105</v>
          </cell>
        </row>
        <row r="167511">
          <cell r="J167511">
            <v>608.89644152532674</v>
          </cell>
        </row>
        <row r="167512">
          <cell r="J167512">
            <v>608.58063669009141</v>
          </cell>
        </row>
        <row r="167513">
          <cell r="J167513">
            <v>608.58063669009141</v>
          </cell>
        </row>
        <row r="167514">
          <cell r="J167514">
            <v>608.58063669009141</v>
          </cell>
        </row>
        <row r="167515">
          <cell r="J167515">
            <v>608.58063669009141</v>
          </cell>
        </row>
        <row r="167516">
          <cell r="J167516">
            <v>608.58063669009141</v>
          </cell>
        </row>
        <row r="167517">
          <cell r="J167517">
            <v>608.58063669009141</v>
          </cell>
        </row>
        <row r="167518">
          <cell r="J167518">
            <v>608.58063669009141</v>
          </cell>
        </row>
        <row r="167519">
          <cell r="J167519">
            <v>608.58063669009141</v>
          </cell>
        </row>
        <row r="167520">
          <cell r="J167520">
            <v>605.53087111619618</v>
          </cell>
        </row>
        <row r="167521">
          <cell r="J167521">
            <v>596.36558225425347</v>
          </cell>
        </row>
        <row r="167522">
          <cell r="J167522">
            <v>642.6263232115881</v>
          </cell>
        </row>
        <row r="167523">
          <cell r="J167523">
            <v>622.71962553059859</v>
          </cell>
        </row>
        <row r="167524">
          <cell r="J167524">
            <v>599.3286539970112</v>
          </cell>
        </row>
        <row r="167525">
          <cell r="J167525">
            <v>599.3286539970112</v>
          </cell>
        </row>
        <row r="167526">
          <cell r="J167526">
            <v>599.3286539970112</v>
          </cell>
        </row>
        <row r="167527">
          <cell r="J167527">
            <v>599.3286539970112</v>
          </cell>
        </row>
        <row r="167528">
          <cell r="J167528">
            <v>599.3286539970112</v>
          </cell>
        </row>
        <row r="167529">
          <cell r="J167529">
            <v>599.3286539970112</v>
          </cell>
        </row>
        <row r="167530">
          <cell r="J167530">
            <v>599.3286539970112</v>
          </cell>
        </row>
        <row r="167531">
          <cell r="J167531">
            <v>599.3286539970112</v>
          </cell>
        </row>
        <row r="167532">
          <cell r="J167532">
            <v>569.15218458112906</v>
          </cell>
        </row>
        <row r="167533">
          <cell r="J167533">
            <v>537.67339540195303</v>
          </cell>
        </row>
        <row r="167534">
          <cell r="J167534">
            <v>538.19478807406176</v>
          </cell>
        </row>
        <row r="167535">
          <cell r="J167535">
            <v>502.19675115712715</v>
          </cell>
        </row>
        <row r="167536">
          <cell r="J167536">
            <v>464.97145754267683</v>
          </cell>
        </row>
        <row r="167537">
          <cell r="J167537">
            <v>464.97145754267683</v>
          </cell>
        </row>
        <row r="167538">
          <cell r="J167538">
            <v>464.97145754267683</v>
          </cell>
        </row>
        <row r="167539">
          <cell r="J167539">
            <v>464.97145754267683</v>
          </cell>
        </row>
        <row r="167540">
          <cell r="J167540">
            <v>464.97145757482826</v>
          </cell>
        </row>
        <row r="167541">
          <cell r="J167541">
            <v>464.97145754267683</v>
          </cell>
        </row>
        <row r="167542">
          <cell r="J167542">
            <v>464.97145754267683</v>
          </cell>
        </row>
        <row r="167543">
          <cell r="J167543">
            <v>464.97145754267683</v>
          </cell>
        </row>
        <row r="167544">
          <cell r="J167544">
            <v>455.67410491986999</v>
          </cell>
        </row>
        <row r="167545">
          <cell r="J167545">
            <v>446.29290029000646</v>
          </cell>
        </row>
        <row r="167546">
          <cell r="J167546">
            <v>378.40435930409268</v>
          </cell>
        </row>
        <row r="167547">
          <cell r="J167547">
            <v>372.55681131394664</v>
          </cell>
        </row>
        <row r="167548">
          <cell r="J167548">
            <v>366.64465589013827</v>
          </cell>
        </row>
        <row r="167549">
          <cell r="J167549">
            <v>366.64465589013827</v>
          </cell>
        </row>
        <row r="167550">
          <cell r="J167550">
            <v>366.64465589013827</v>
          </cell>
        </row>
        <row r="167551">
          <cell r="J167551">
            <v>366.64465589013827</v>
          </cell>
        </row>
        <row r="167552">
          <cell r="J167552">
            <v>366.64465589013827</v>
          </cell>
        </row>
        <row r="167553">
          <cell r="J167553">
            <v>366.64465589013827</v>
          </cell>
        </row>
        <row r="167554">
          <cell r="J167554">
            <v>366.64465589013827</v>
          </cell>
        </row>
        <row r="167555">
          <cell r="J167555">
            <v>366.64465589013827</v>
          </cell>
        </row>
        <row r="167556">
          <cell r="J167556">
            <v>371.52590656308502</v>
          </cell>
        </row>
        <row r="167557">
          <cell r="J167557">
            <v>376.0639249312041</v>
          </cell>
        </row>
        <row r="167558">
          <cell r="J167558">
            <v>407.6630768490399</v>
          </cell>
        </row>
        <row r="167559">
          <cell r="J167559">
            <v>411.79220317915986</v>
          </cell>
        </row>
        <row r="167560">
          <cell r="J167560">
            <v>415.55336124605691</v>
          </cell>
        </row>
        <row r="167561">
          <cell r="J167561">
            <v>415.55336124605691</v>
          </cell>
        </row>
        <row r="167562">
          <cell r="J167562">
            <v>415.55336124605691</v>
          </cell>
        </row>
        <row r="167563">
          <cell r="J167563">
            <v>415.55336124605691</v>
          </cell>
        </row>
        <row r="167564">
          <cell r="J167564">
            <v>415.55336124605691</v>
          </cell>
        </row>
        <row r="167565">
          <cell r="J167565">
            <v>415.55336124605691</v>
          </cell>
        </row>
        <row r="167566">
          <cell r="J167566">
            <v>415.55336124605691</v>
          </cell>
        </row>
        <row r="167567">
          <cell r="J167567">
            <v>415.55336124605691</v>
          </cell>
        </row>
        <row r="167568">
          <cell r="J167568">
            <v>415.88287105745286</v>
          </cell>
        </row>
        <row r="167569">
          <cell r="J167569">
            <v>416.06431769807728</v>
          </cell>
        </row>
        <row r="167570">
          <cell r="J167570">
            <v>409.45452368559501</v>
          </cell>
        </row>
        <row r="167571">
          <cell r="J167571">
            <v>409.34167489507053</v>
          </cell>
        </row>
        <row r="167572">
          <cell r="J167572">
            <v>409.0831268255202</v>
          </cell>
        </row>
        <row r="167573">
          <cell r="J167573">
            <v>409.0831268255202</v>
          </cell>
        </row>
        <row r="167574">
          <cell r="J167574">
            <v>409.0831268255202</v>
          </cell>
        </row>
        <row r="167575">
          <cell r="J167575">
            <v>409.0831268255202</v>
          </cell>
        </row>
        <row r="167576">
          <cell r="J167576">
            <v>409.0831268255202</v>
          </cell>
        </row>
        <row r="167577">
          <cell r="J167577">
            <v>409.0831268255202</v>
          </cell>
        </row>
        <row r="167578">
          <cell r="J167578">
            <v>409.0831268255202</v>
          </cell>
        </row>
        <row r="167579">
          <cell r="J167579">
            <v>409.0831268255202</v>
          </cell>
        </row>
        <row r="167580">
          <cell r="J167580">
            <v>398.21032098097675</v>
          </cell>
        </row>
        <row r="167581">
          <cell r="J167581">
            <v>387.03059059206186</v>
          </cell>
        </row>
        <row r="167582">
          <cell r="J167582">
            <v>368.02210221943557</v>
          </cell>
        </row>
        <row r="167583">
          <cell r="J167583">
            <v>356.46473835348598</v>
          </cell>
        </row>
        <row r="167584">
          <cell r="J167584">
            <v>344.60659738713008</v>
          </cell>
        </row>
        <row r="167585">
          <cell r="J167585">
            <v>344.60659738713008</v>
          </cell>
        </row>
        <row r="167586">
          <cell r="J167586">
            <v>344.60659738713008</v>
          </cell>
        </row>
        <row r="167587">
          <cell r="J167587">
            <v>344.60659738713008</v>
          </cell>
        </row>
        <row r="167588">
          <cell r="J167588">
            <v>344.60659738713008</v>
          </cell>
        </row>
        <row r="167589">
          <cell r="J167589">
            <v>344.60659738713008</v>
          </cell>
        </row>
        <row r="167590">
          <cell r="J167590">
            <v>344.60659738713008</v>
          </cell>
        </row>
        <row r="167591">
          <cell r="J167591">
            <v>344.60659738713008</v>
          </cell>
        </row>
        <row r="167592">
          <cell r="J167592">
            <v>336.94380904856172</v>
          </cell>
        </row>
        <row r="167593">
          <cell r="J167593">
            <v>329.16707654514067</v>
          </cell>
        </row>
        <row r="167594">
          <cell r="J167594">
            <v>327.76205256136461</v>
          </cell>
        </row>
        <row r="167595">
          <cell r="J167595">
            <v>319.6537049304772</v>
          </cell>
        </row>
        <row r="167596">
          <cell r="J167596">
            <v>311.43154564321981</v>
          </cell>
        </row>
        <row r="167597">
          <cell r="J167597">
            <v>311.43154564321981</v>
          </cell>
        </row>
        <row r="167598">
          <cell r="J167598">
            <v>311.43154564321981</v>
          </cell>
        </row>
        <row r="167599">
          <cell r="J167599">
            <v>311.43154564321981</v>
          </cell>
        </row>
        <row r="167600">
          <cell r="J167600">
            <v>311.43154564321981</v>
          </cell>
        </row>
        <row r="167601">
          <cell r="J167601">
            <v>311.43154564321981</v>
          </cell>
        </row>
        <row r="167602">
          <cell r="J167602">
            <v>311.43154564321981</v>
          </cell>
        </row>
        <row r="167603">
          <cell r="J167603">
            <v>311.43154564321981</v>
          </cell>
        </row>
        <row r="167604">
          <cell r="J167604">
            <v>307.86493878701742</v>
          </cell>
        </row>
        <row r="167605">
          <cell r="J167605">
            <v>304.21956471822796</v>
          </cell>
        </row>
        <row r="167606">
          <cell r="J167606">
            <v>319.60224469980142</v>
          </cell>
        </row>
        <row r="167607">
          <cell r="J167607">
            <v>315.55753055021893</v>
          </cell>
        </row>
        <row r="167608">
          <cell r="J167608">
            <v>311.42904082208116</v>
          </cell>
        </row>
        <row r="167609">
          <cell r="J167609">
            <v>311.42904082208116</v>
          </cell>
        </row>
        <row r="167610">
          <cell r="J167610">
            <v>311.42904082208116</v>
          </cell>
        </row>
        <row r="167611">
          <cell r="J167611">
            <v>311.42904082208116</v>
          </cell>
        </row>
        <row r="167612">
          <cell r="J167612">
            <v>311.42904082208116</v>
          </cell>
        </row>
        <row r="167613">
          <cell r="J167613">
            <v>311.42904082208116</v>
          </cell>
        </row>
        <row r="167614">
          <cell r="J167614">
            <v>311.42904082208116</v>
          </cell>
        </row>
        <row r="167615">
          <cell r="J167615">
            <v>311.42904082208116</v>
          </cell>
        </row>
        <row r="167616">
          <cell r="J167616">
            <v>302.20877846380193</v>
          </cell>
        </row>
        <row r="167617">
          <cell r="J167617">
            <v>292.79494556559843</v>
          </cell>
        </row>
        <row r="167618">
          <cell r="J167618">
            <v>286.21523365298373</v>
          </cell>
        </row>
        <row r="167619">
          <cell r="J167619">
            <v>276.3094728413285</v>
          </cell>
        </row>
        <row r="167620">
          <cell r="J167620">
            <v>266.20807193584545</v>
          </cell>
        </row>
        <row r="167621">
          <cell r="J167621">
            <v>266.20807193584545</v>
          </cell>
        </row>
        <row r="167622">
          <cell r="J167622">
            <v>266.20807193584545</v>
          </cell>
        </row>
        <row r="167623">
          <cell r="J167623">
            <v>266.20807193584545</v>
          </cell>
        </row>
        <row r="167624">
          <cell r="J167624">
            <v>266.20807193584545</v>
          </cell>
        </row>
        <row r="167625">
          <cell r="J167625">
            <v>266.20807193584545</v>
          </cell>
        </row>
        <row r="167626">
          <cell r="J167626">
            <v>266.20807193584545</v>
          </cell>
        </row>
        <row r="167627">
          <cell r="J167627">
            <v>266.20807193584545</v>
          </cell>
        </row>
        <row r="167628">
          <cell r="J167628">
            <v>264.23860173118601</v>
          </cell>
        </row>
        <row r="167629">
          <cell r="J167629">
            <v>262.26333242631085</v>
          </cell>
        </row>
        <row r="167630">
          <cell r="J167630">
            <v>239.80294033871741</v>
          </cell>
        </row>
        <row r="167631">
          <cell r="J167631">
            <v>237.97240197442514</v>
          </cell>
        </row>
        <row r="167632">
          <cell r="J167632">
            <v>236.13652079014284</v>
          </cell>
        </row>
        <row r="167633">
          <cell r="J167633">
            <v>236.13652079014284</v>
          </cell>
        </row>
        <row r="167634">
          <cell r="J167634">
            <v>236.13652079014284</v>
          </cell>
        </row>
        <row r="167635">
          <cell r="J167635">
            <v>236.13652079014284</v>
          </cell>
        </row>
        <row r="167636">
          <cell r="J167636">
            <v>236.13652079014284</v>
          </cell>
        </row>
        <row r="167637">
          <cell r="J167637">
            <v>236.13652079014284</v>
          </cell>
        </row>
        <row r="167638">
          <cell r="J167638">
            <v>236.13652079014284</v>
          </cell>
        </row>
        <row r="167639">
          <cell r="J167639">
            <v>236.13652079014284</v>
          </cell>
        </row>
        <row r="167640">
          <cell r="J167640">
            <v>234.88239259299863</v>
          </cell>
        </row>
        <row r="167641">
          <cell r="J167641">
            <v>233.61758137268993</v>
          </cell>
        </row>
        <row r="167642">
          <cell r="J167642">
            <v>260.79545698127748</v>
          </cell>
        </row>
        <row r="167643">
          <cell r="J167643">
            <v>259.35177025126734</v>
          </cell>
        </row>
        <row r="167644">
          <cell r="J167644">
            <v>257.89609222023029</v>
          </cell>
        </row>
        <row r="167645">
          <cell r="J167645">
            <v>257.89609222023029</v>
          </cell>
        </row>
        <row r="167646">
          <cell r="J167646">
            <v>257.89609222023029</v>
          </cell>
        </row>
        <row r="167647">
          <cell r="J167647">
            <v>257.89609222023029</v>
          </cell>
        </row>
        <row r="167648">
          <cell r="J167648">
            <v>257.89609222023029</v>
          </cell>
        </row>
        <row r="167649">
          <cell r="J167649">
            <v>257.89609222023029</v>
          </cell>
        </row>
        <row r="167650">
          <cell r="J167650">
            <v>257.89609222023029</v>
          </cell>
        </row>
        <row r="167651">
          <cell r="J167651">
            <v>257.89609222023029</v>
          </cell>
        </row>
        <row r="167652">
          <cell r="J167652">
            <v>258.98549542547585</v>
          </cell>
        </row>
        <row r="167653">
          <cell r="J167653">
            <v>260.07293991623777</v>
          </cell>
        </row>
        <row r="167654">
          <cell r="J167654">
            <v>253.04885251473075</v>
          </cell>
        </row>
        <row r="167655">
          <cell r="J167655">
            <v>254.91483684659437</v>
          </cell>
        </row>
        <row r="167656">
          <cell r="J167656">
            <v>256.77805183987721</v>
          </cell>
        </row>
        <row r="167657">
          <cell r="J167657">
            <v>256.77805183987721</v>
          </cell>
        </row>
        <row r="167658">
          <cell r="J167658">
            <v>256.77805183987721</v>
          </cell>
        </row>
        <row r="167659">
          <cell r="J167659">
            <v>256.77805183987721</v>
          </cell>
        </row>
        <row r="167660">
          <cell r="J167660">
            <v>256.77805183987721</v>
          </cell>
        </row>
        <row r="167661">
          <cell r="J167661">
            <v>256.77805183987721</v>
          </cell>
        </row>
        <row r="167662">
          <cell r="J167662">
            <v>256.77805183987721</v>
          </cell>
        </row>
        <row r="167663">
          <cell r="J167663">
            <v>256.77805183987721</v>
          </cell>
        </row>
        <row r="167664">
          <cell r="J167664">
            <v>284.97337843126064</v>
          </cell>
        </row>
        <row r="167665">
          <cell r="J167665">
            <v>312.50340139606789</v>
          </cell>
        </row>
        <row r="167666">
          <cell r="J167666">
            <v>274.92710900871117</v>
          </cell>
        </row>
        <row r="167667">
          <cell r="J167667">
            <v>296.21203104522402</v>
          </cell>
        </row>
        <row r="167668">
          <cell r="J167668">
            <v>316.9829359002029</v>
          </cell>
        </row>
        <row r="167669">
          <cell r="J167669">
            <v>316.9829359002029</v>
          </cell>
        </row>
        <row r="167670">
          <cell r="J167670">
            <v>316.9829359002029</v>
          </cell>
        </row>
        <row r="167671">
          <cell r="J167671">
            <v>316.9829359002029</v>
          </cell>
        </row>
        <row r="167672">
          <cell r="J167672">
            <v>316.9829359002029</v>
          </cell>
        </row>
        <row r="167673">
          <cell r="J167673">
            <v>316.9829359002029</v>
          </cell>
        </row>
        <row r="167674">
          <cell r="J167674">
            <v>316.9829359002029</v>
          </cell>
        </row>
        <row r="167675">
          <cell r="J167675">
            <v>316.9829359002029</v>
          </cell>
        </row>
        <row r="167676">
          <cell r="J167676">
            <v>356.77336894726989</v>
          </cell>
        </row>
        <row r="167677">
          <cell r="J167677">
            <v>393.51679128935035</v>
          </cell>
        </row>
        <row r="167678">
          <cell r="J167678">
            <v>383.8965767898074</v>
          </cell>
        </row>
        <row r="167679">
          <cell r="J167679">
            <v>408.52533265831562</v>
          </cell>
        </row>
        <row r="167680">
          <cell r="J167680">
            <v>426.72440442992519</v>
          </cell>
        </row>
        <row r="167681">
          <cell r="J167681">
            <v>426.72440442992519</v>
          </cell>
        </row>
        <row r="167682">
          <cell r="J167682">
            <v>426.72440442992519</v>
          </cell>
        </row>
        <row r="167683">
          <cell r="J167683">
            <v>426.72440442992519</v>
          </cell>
        </row>
        <row r="167684">
          <cell r="J167684">
            <v>426.72440442992519</v>
          </cell>
        </row>
        <row r="167685">
          <cell r="J167685">
            <v>426.72440442992519</v>
          </cell>
        </row>
        <row r="167686">
          <cell r="J167686">
            <v>426.72440442992519</v>
          </cell>
        </row>
        <row r="167687">
          <cell r="J167687">
            <v>426.72440442992519</v>
          </cell>
        </row>
        <row r="167688">
          <cell r="J167688">
            <v>433.69756239870543</v>
          </cell>
        </row>
        <row r="167689">
          <cell r="J167689">
            <v>438.94280444287028</v>
          </cell>
        </row>
        <row r="167690">
          <cell r="J167690">
            <v>496.6074185135999</v>
          </cell>
        </row>
        <row r="167691">
          <cell r="J167691">
            <v>497.9842696509865</v>
          </cell>
        </row>
        <row r="167692">
          <cell r="J167692">
            <v>496.76181628512313</v>
          </cell>
        </row>
        <row r="167693">
          <cell r="J167693">
            <v>496.76181628512313</v>
          </cell>
        </row>
        <row r="167694">
          <cell r="J167694">
            <v>496.76181628512313</v>
          </cell>
        </row>
        <row r="167695">
          <cell r="J167695">
            <v>496.76181628512313</v>
          </cell>
        </row>
        <row r="167696">
          <cell r="J167696">
            <v>496.76181628512313</v>
          </cell>
        </row>
        <row r="167697">
          <cell r="J167697">
            <v>496.76181628512313</v>
          </cell>
        </row>
        <row r="167698">
          <cell r="J167698">
            <v>496.76181628512313</v>
          </cell>
        </row>
        <row r="167699">
          <cell r="J167699">
            <v>496.76181628512313</v>
          </cell>
        </row>
        <row r="167700">
          <cell r="J167700">
            <v>497.63818838973941</v>
          </cell>
        </row>
        <row r="167701">
          <cell r="J167701">
            <v>498.30864104719939</v>
          </cell>
        </row>
        <row r="167702">
          <cell r="J167702">
            <v>521.34721238931354</v>
          </cell>
        </row>
        <row r="167703">
          <cell r="J167703">
            <v>521.60209830604686</v>
          </cell>
        </row>
        <row r="167704">
          <cell r="J167704">
            <v>521.62616649548113</v>
          </cell>
        </row>
        <row r="167705">
          <cell r="J167705">
            <v>521.62616649548113</v>
          </cell>
        </row>
        <row r="167706">
          <cell r="J167706">
            <v>521.62616649548113</v>
          </cell>
        </row>
        <row r="167707">
          <cell r="J167707">
            <v>521.62616649548113</v>
          </cell>
        </row>
        <row r="167708">
          <cell r="J167708">
            <v>521.62616649548113</v>
          </cell>
        </row>
        <row r="167709">
          <cell r="J167709">
            <v>521.62616649548113</v>
          </cell>
        </row>
        <row r="167710">
          <cell r="J167710">
            <v>521.62616649548113</v>
          </cell>
        </row>
        <row r="167711">
          <cell r="J167711">
            <v>521.62616649548113</v>
          </cell>
        </row>
        <row r="167712">
          <cell r="J167712">
            <v>524.42813967349548</v>
          </cell>
        </row>
        <row r="167713">
          <cell r="J167713">
            <v>527.12231057875522</v>
          </cell>
        </row>
        <row r="167714">
          <cell r="J167714">
            <v>561.75515659692587</v>
          </cell>
        </row>
        <row r="167715">
          <cell r="J167715">
            <v>564.38254501195956</v>
          </cell>
        </row>
        <row r="167716">
          <cell r="J167716">
            <v>566.89447650433806</v>
          </cell>
        </row>
        <row r="167717">
          <cell r="J167717">
            <v>566.89447650433806</v>
          </cell>
        </row>
        <row r="167718">
          <cell r="J167718">
            <v>566.89447650433806</v>
          </cell>
        </row>
        <row r="167719">
          <cell r="J167719">
            <v>566.89447650433806</v>
          </cell>
        </row>
        <row r="167720">
          <cell r="J167720">
            <v>566.89447650433806</v>
          </cell>
        </row>
        <row r="167721">
          <cell r="J167721">
            <v>566.89447650433806</v>
          </cell>
        </row>
        <row r="167722">
          <cell r="J167722">
            <v>566.89447650433806</v>
          </cell>
        </row>
        <row r="167723">
          <cell r="J167723">
            <v>566.89447650433806</v>
          </cell>
        </row>
        <row r="167724">
          <cell r="J167724">
            <v>568.44670189375722</v>
          </cell>
        </row>
        <row r="167725">
          <cell r="J167725">
            <v>569.95082728789896</v>
          </cell>
        </row>
        <row r="167726">
          <cell r="J167726">
            <v>594.79274155620044</v>
          </cell>
        </row>
        <row r="167727">
          <cell r="J167727">
            <v>596.25883480690811</v>
          </cell>
        </row>
        <row r="167728">
          <cell r="J167728">
            <v>597.67540436095737</v>
          </cell>
        </row>
        <row r="167729">
          <cell r="J167729">
            <v>597.67540436095737</v>
          </cell>
        </row>
        <row r="167730">
          <cell r="J167730">
            <v>597.67540436095737</v>
          </cell>
        </row>
        <row r="167731">
          <cell r="J167731">
            <v>597.67540436095737</v>
          </cell>
        </row>
        <row r="167732">
          <cell r="J167732">
            <v>597.67540436095737</v>
          </cell>
        </row>
        <row r="167733">
          <cell r="J167733">
            <v>597.67540436095737</v>
          </cell>
        </row>
        <row r="167734">
          <cell r="J167734">
            <v>597.67540436095737</v>
          </cell>
        </row>
        <row r="167735">
          <cell r="J167735">
            <v>597.67540436095737</v>
          </cell>
        </row>
        <row r="167736">
          <cell r="J167736">
            <v>605.36395082676711</v>
          </cell>
        </row>
        <row r="167737">
          <cell r="J167737">
            <v>612.78368257544662</v>
          </cell>
        </row>
        <row r="167738">
          <cell r="J167738">
            <v>614.21780204133927</v>
          </cell>
        </row>
        <row r="167739">
          <cell r="J167739">
            <v>621.05350550175331</v>
          </cell>
        </row>
        <row r="167740">
          <cell r="J167740">
            <v>627.63985201881826</v>
          </cell>
        </row>
        <row r="167741">
          <cell r="J167741">
            <v>627.63985201881826</v>
          </cell>
        </row>
        <row r="167742">
          <cell r="J167742">
            <v>627.63985201881826</v>
          </cell>
        </row>
        <row r="167743">
          <cell r="J167743">
            <v>627.63985201881826</v>
          </cell>
        </row>
        <row r="167744">
          <cell r="J167744">
            <v>627.63985201881826</v>
          </cell>
        </row>
        <row r="167745">
          <cell r="J167745">
            <v>627.63985201881826</v>
          </cell>
        </row>
        <row r="167746">
          <cell r="J167746">
            <v>627.63985201881826</v>
          </cell>
        </row>
        <row r="167747">
          <cell r="J167747">
            <v>627.63985201881826</v>
          </cell>
        </row>
        <row r="167748">
          <cell r="J167748">
            <v>634.83005430095909</v>
          </cell>
        </row>
        <row r="167749">
          <cell r="J167749">
            <v>641.66307572985534</v>
          </cell>
        </row>
        <row r="167750">
          <cell r="J167750">
            <v>650.75624934036955</v>
          </cell>
        </row>
        <row r="167751">
          <cell r="J167751">
            <v>656.92712097871015</v>
          </cell>
        </row>
        <row r="167752">
          <cell r="J167752">
            <v>662.76664758530296</v>
          </cell>
        </row>
        <row r="167753">
          <cell r="J167753">
            <v>662.76664758530296</v>
          </cell>
        </row>
        <row r="167754">
          <cell r="J167754">
            <v>662.76664758530296</v>
          </cell>
        </row>
        <row r="167755">
          <cell r="J167755">
            <v>662.76664758530296</v>
          </cell>
        </row>
        <row r="167756">
          <cell r="J167756">
            <v>662.76664758530296</v>
          </cell>
        </row>
        <row r="167757">
          <cell r="J167757">
            <v>662.76664758530296</v>
          </cell>
        </row>
        <row r="167758">
          <cell r="J167758">
            <v>662.76664758530296</v>
          </cell>
        </row>
        <row r="167759">
          <cell r="J167759">
            <v>662.76664758530296</v>
          </cell>
        </row>
        <row r="167760">
          <cell r="J167760">
            <v>672.59991490436198</v>
          </cell>
        </row>
        <row r="167761">
          <cell r="J167761">
            <v>681.28613504471457</v>
          </cell>
        </row>
        <row r="167762">
          <cell r="J167762">
            <v>695.15518161054206</v>
          </cell>
        </row>
        <row r="167763">
          <cell r="J167763">
            <v>701.77686401057997</v>
          </cell>
        </row>
        <row r="167764">
          <cell r="J167764">
            <v>707.4081537816387</v>
          </cell>
        </row>
        <row r="167765">
          <cell r="J167765">
            <v>707.4081537816387</v>
          </cell>
        </row>
        <row r="167766">
          <cell r="J167766">
            <v>707.4081537816387</v>
          </cell>
        </row>
        <row r="167767">
          <cell r="J167767">
            <v>707.4081537816387</v>
          </cell>
        </row>
        <row r="167768">
          <cell r="J167768">
            <v>707.4081537816387</v>
          </cell>
        </row>
        <row r="167769">
          <cell r="J167769">
            <v>707.4081537816387</v>
          </cell>
        </row>
        <row r="167770">
          <cell r="J167770">
            <v>707.4081537816387</v>
          </cell>
        </row>
        <row r="167771">
          <cell r="J167771">
            <v>707.4081537816387</v>
          </cell>
        </row>
        <row r="167772">
          <cell r="J167772">
            <v>707.97638808279487</v>
          </cell>
        </row>
        <row r="167773">
          <cell r="J167773">
            <v>708.53910993044826</v>
          </cell>
        </row>
        <row r="167774">
          <cell r="J167774">
            <v>684.14260643474859</v>
          </cell>
        </row>
        <row r="167775">
          <cell r="J167775">
            <v>684.67484014011927</v>
          </cell>
        </row>
        <row r="167776">
          <cell r="J167776">
            <v>685.20170673054486</v>
          </cell>
        </row>
        <row r="167777">
          <cell r="J167777">
            <v>685.20170673054486</v>
          </cell>
        </row>
        <row r="167778">
          <cell r="J167778">
            <v>685.20170673054486</v>
          </cell>
        </row>
        <row r="167779">
          <cell r="J167779">
            <v>685.20170673054486</v>
          </cell>
        </row>
        <row r="167780">
          <cell r="J167780">
            <v>685.20170673054486</v>
          </cell>
        </row>
        <row r="167781">
          <cell r="J167781">
            <v>685.20170673054486</v>
          </cell>
        </row>
        <row r="167782">
          <cell r="J167782">
            <v>685.20170673054486</v>
          </cell>
        </row>
        <row r="167783">
          <cell r="J167783">
            <v>685.20170673054486</v>
          </cell>
        </row>
        <row r="167784">
          <cell r="J167784">
            <v>679.58815694102213</v>
          </cell>
        </row>
        <row r="167785">
          <cell r="J167785">
            <v>673.22696558433574</v>
          </cell>
        </row>
        <row r="167786">
          <cell r="J167786">
            <v>643.51870970923039</v>
          </cell>
        </row>
        <row r="167787">
          <cell r="J167787">
            <v>636.0591217808801</v>
          </cell>
        </row>
        <row r="167788">
          <cell r="J167788">
            <v>628.00325324988228</v>
          </cell>
        </row>
        <row r="167789">
          <cell r="J167789">
            <v>628.00325324988228</v>
          </cell>
        </row>
        <row r="167790">
          <cell r="J167790">
            <v>628.00325324988228</v>
          </cell>
        </row>
        <row r="167791">
          <cell r="J167791">
            <v>628.00325324988228</v>
          </cell>
        </row>
        <row r="167792">
          <cell r="J167792">
            <v>628.00325324988228</v>
          </cell>
        </row>
        <row r="167793">
          <cell r="J167793">
            <v>628.00325324988228</v>
          </cell>
        </row>
        <row r="167794">
          <cell r="J167794">
            <v>628.00325324988228</v>
          </cell>
        </row>
        <row r="167795">
          <cell r="J167795">
            <v>628.00325324988228</v>
          </cell>
        </row>
        <row r="167796">
          <cell r="J167796">
            <v>617.38808872522213</v>
          </cell>
        </row>
        <row r="167797">
          <cell r="J167797">
            <v>605.87727084999085</v>
          </cell>
        </row>
        <row r="167798">
          <cell r="J167798">
            <v>587.45523893415486</v>
          </cell>
        </row>
        <row r="167799">
          <cell r="J167799">
            <v>574.51828603457511</v>
          </cell>
        </row>
        <row r="167800">
          <cell r="J167800">
            <v>560.91129958692704</v>
          </cell>
        </row>
        <row r="167801">
          <cell r="J167801">
            <v>560.91129958692704</v>
          </cell>
        </row>
        <row r="167802">
          <cell r="J167802">
            <v>560.91129958692704</v>
          </cell>
        </row>
        <row r="167803">
          <cell r="J167803">
            <v>560.91129958692704</v>
          </cell>
        </row>
        <row r="167804">
          <cell r="J167804">
            <v>560.91129958692704</v>
          </cell>
        </row>
        <row r="167805">
          <cell r="J167805">
            <v>560.91129958692704</v>
          </cell>
        </row>
        <row r="167806">
          <cell r="J167806">
            <v>560.91129958692704</v>
          </cell>
        </row>
        <row r="167807">
          <cell r="J167807">
            <v>560.91129958692704</v>
          </cell>
        </row>
        <row r="167808">
          <cell r="J167808">
            <v>542.66051220356314</v>
          </cell>
        </row>
        <row r="167809">
          <cell r="J167809">
            <v>523.17369430172835</v>
          </cell>
        </row>
        <row r="167810">
          <cell r="J167810">
            <v>554.73098396195417</v>
          </cell>
        </row>
        <row r="167811">
          <cell r="J167811">
            <v>531.04601673242519</v>
          </cell>
        </row>
        <row r="167812">
          <cell r="J167812">
            <v>506.45376202661339</v>
          </cell>
        </row>
        <row r="167813">
          <cell r="J167813">
            <v>506.45376202661339</v>
          </cell>
        </row>
        <row r="167814">
          <cell r="J167814">
            <v>506.45376202661339</v>
          </cell>
        </row>
        <row r="167815">
          <cell r="J167815">
            <v>506.45376202661339</v>
          </cell>
        </row>
        <row r="167816">
          <cell r="J167816">
            <v>506.45376202661339</v>
          </cell>
        </row>
        <row r="167817">
          <cell r="J167817">
            <v>506.45376202661339</v>
          </cell>
        </row>
        <row r="167818">
          <cell r="J167818">
            <v>506.45376202661339</v>
          </cell>
        </row>
        <row r="167819">
          <cell r="J167819">
            <v>506.45376202661339</v>
          </cell>
        </row>
        <row r="167820">
          <cell r="J167820">
            <v>492.69110203316006</v>
          </cell>
        </row>
        <row r="167821">
          <cell r="J167821">
            <v>478.55433376805365</v>
          </cell>
        </row>
        <row r="167822">
          <cell r="J167822">
            <v>494.52526265381863</v>
          </cell>
        </row>
        <row r="167823">
          <cell r="J167823">
            <v>478.64964144394378</v>
          </cell>
        </row>
        <row r="167824">
          <cell r="J167824">
            <v>462.34802473075734</v>
          </cell>
        </row>
        <row r="167825">
          <cell r="J167825">
            <v>462.34802473075734</v>
          </cell>
        </row>
        <row r="167826">
          <cell r="J167826">
            <v>462.34802473075734</v>
          </cell>
        </row>
        <row r="167827">
          <cell r="J167827">
            <v>462.34802473075734</v>
          </cell>
        </row>
        <row r="167828">
          <cell r="J167828">
            <v>462.34802473075734</v>
          </cell>
        </row>
        <row r="167829">
          <cell r="J167829">
            <v>462.34802473075734</v>
          </cell>
        </row>
        <row r="167830">
          <cell r="J167830">
            <v>462.34802473075734</v>
          </cell>
        </row>
        <row r="167831">
          <cell r="J167831">
            <v>462.34802473075734</v>
          </cell>
        </row>
        <row r="167832">
          <cell r="J167832">
            <v>470.69330664951639</v>
          </cell>
        </row>
        <row r="167833">
          <cell r="J167833">
            <v>478.48815091586584</v>
          </cell>
        </row>
        <row r="167834">
          <cell r="J167834">
            <v>423.635417479946</v>
          </cell>
        </row>
        <row r="167835">
          <cell r="J167835">
            <v>430.90167264448951</v>
          </cell>
        </row>
        <row r="167836">
          <cell r="J167836">
            <v>437.68745422040149</v>
          </cell>
        </row>
        <row r="167837">
          <cell r="J167837">
            <v>437.68745422040149</v>
          </cell>
        </row>
        <row r="167838">
          <cell r="J167838">
            <v>437.68745422040149</v>
          </cell>
        </row>
        <row r="167839">
          <cell r="J167839">
            <v>437.68745422040149</v>
          </cell>
        </row>
        <row r="167840">
          <cell r="J167840">
            <v>437.68745422040149</v>
          </cell>
        </row>
        <row r="167841">
          <cell r="J167841">
            <v>437.68745422040149</v>
          </cell>
        </row>
        <row r="167842">
          <cell r="J167842">
            <v>437.68745422040149</v>
          </cell>
        </row>
        <row r="167843">
          <cell r="J167843">
            <v>437.68745422040149</v>
          </cell>
        </row>
        <row r="167844">
          <cell r="J167844">
            <v>434.91777855135865</v>
          </cell>
        </row>
        <row r="167845">
          <cell r="J167845">
            <v>432.13221546022476</v>
          </cell>
        </row>
        <row r="167846">
          <cell r="J167846">
            <v>460.27164023805398</v>
          </cell>
        </row>
        <row r="167847">
          <cell r="J167847">
            <v>457.25126327356134</v>
          </cell>
        </row>
        <row r="167848">
          <cell r="J167848">
            <v>454.21385391721032</v>
          </cell>
        </row>
        <row r="167849">
          <cell r="J167849">
            <v>454.21385391721032</v>
          </cell>
        </row>
        <row r="167850">
          <cell r="J167850">
            <v>454.21385391721032</v>
          </cell>
        </row>
        <row r="167851">
          <cell r="J167851">
            <v>454.21385391721032</v>
          </cell>
        </row>
        <row r="167852">
          <cell r="J167852">
            <v>454.21385391721032</v>
          </cell>
        </row>
        <row r="167853">
          <cell r="J167853">
            <v>454.21385391721032</v>
          </cell>
        </row>
        <row r="167854">
          <cell r="J167854">
            <v>454.21385391721032</v>
          </cell>
        </row>
        <row r="167855">
          <cell r="J167855">
            <v>454.21385391721032</v>
          </cell>
        </row>
        <row r="167856">
          <cell r="J167856">
            <v>445.56415364546837</v>
          </cell>
        </row>
        <row r="167857">
          <cell r="J167857">
            <v>436.81185603072663</v>
          </cell>
        </row>
        <row r="167858">
          <cell r="J167858">
            <v>421.12444544209598</v>
          </cell>
        </row>
        <row r="167859">
          <cell r="J167859">
            <v>412.30996333099046</v>
          </cell>
        </row>
        <row r="167860">
          <cell r="J167860">
            <v>403.39452188727938</v>
          </cell>
        </row>
        <row r="167861">
          <cell r="J167861">
            <v>403.39452188727938</v>
          </cell>
        </row>
        <row r="167862">
          <cell r="J167862">
            <v>403.39452188727938</v>
          </cell>
        </row>
        <row r="167863">
          <cell r="J167863">
            <v>403.39452188727938</v>
          </cell>
        </row>
        <row r="167864">
          <cell r="J167864">
            <v>403.39452188727938</v>
          </cell>
        </row>
        <row r="167865">
          <cell r="J167865">
            <v>403.39452188727938</v>
          </cell>
        </row>
        <row r="167866">
          <cell r="J167866">
            <v>403.39452188727938</v>
          </cell>
        </row>
        <row r="167867">
          <cell r="J167867">
            <v>403.39452188727938</v>
          </cell>
        </row>
        <row r="167868">
          <cell r="J167868">
            <v>391.00650337172067</v>
          </cell>
        </row>
        <row r="167869">
          <cell r="J167869">
            <v>378.23498016384519</v>
          </cell>
        </row>
        <row r="167870">
          <cell r="J167870">
            <v>357.76770372966502</v>
          </cell>
        </row>
        <row r="167871">
          <cell r="J167871">
            <v>344.50033671195109</v>
          </cell>
        </row>
        <row r="167872">
          <cell r="J167872">
            <v>330.85714628271148</v>
          </cell>
        </row>
        <row r="167873">
          <cell r="J167873">
            <v>330.85714628271148</v>
          </cell>
        </row>
        <row r="167874">
          <cell r="J167874">
            <v>330.85714628271148</v>
          </cell>
        </row>
        <row r="167875">
          <cell r="J167875">
            <v>330.85714628271148</v>
          </cell>
        </row>
        <row r="167876">
          <cell r="J167876">
            <v>330.85714628271148</v>
          </cell>
        </row>
        <row r="167877">
          <cell r="J167877">
            <v>330.85714628271148</v>
          </cell>
        </row>
        <row r="167878">
          <cell r="J167878">
            <v>330.85714628271148</v>
          </cell>
        </row>
        <row r="167879">
          <cell r="J167879">
            <v>330.85714628271148</v>
          </cell>
        </row>
        <row r="167880">
          <cell r="J167880">
            <v>324.82279189316853</v>
          </cell>
        </row>
        <row r="167881">
          <cell r="J167881">
            <v>318.7255958781322</v>
          </cell>
        </row>
        <row r="167882">
          <cell r="J167882">
            <v>308.28882743714928</v>
          </cell>
        </row>
        <row r="167883">
          <cell r="J167883">
            <v>302.13573386868154</v>
          </cell>
        </row>
        <row r="167884">
          <cell r="J167884">
            <v>295.91878695078555</v>
          </cell>
        </row>
        <row r="167885">
          <cell r="J167885">
            <v>295.91878695078555</v>
          </cell>
        </row>
        <row r="167886">
          <cell r="J167886">
            <v>295.91878695078555</v>
          </cell>
        </row>
        <row r="167887">
          <cell r="J167887">
            <v>295.91878695078555</v>
          </cell>
        </row>
        <row r="167888">
          <cell r="J167888">
            <v>295.91878695078555</v>
          </cell>
        </row>
        <row r="167889">
          <cell r="J167889">
            <v>295.91878695078555</v>
          </cell>
        </row>
        <row r="167890">
          <cell r="J167890">
            <v>295.91878695078555</v>
          </cell>
        </row>
        <row r="167891">
          <cell r="J167891">
            <v>295.91878695078555</v>
          </cell>
        </row>
        <row r="167892">
          <cell r="J167892">
            <v>287.89451709022399</v>
          </cell>
        </row>
        <row r="167893">
          <cell r="J167893">
            <v>279.66201081370093</v>
          </cell>
        </row>
        <row r="167894">
          <cell r="J167894">
            <v>288.46670977697789</v>
          </cell>
        </row>
        <row r="167895">
          <cell r="J167895">
            <v>279.2677905195556</v>
          </cell>
        </row>
        <row r="167896">
          <cell r="J167896">
            <v>269.84739425856412</v>
          </cell>
        </row>
        <row r="167897">
          <cell r="J167897">
            <v>269.84739425856412</v>
          </cell>
        </row>
        <row r="167898">
          <cell r="J167898">
            <v>269.84739425856412</v>
          </cell>
        </row>
        <row r="167899">
          <cell r="J167899">
            <v>269.84739425856412</v>
          </cell>
        </row>
        <row r="167900">
          <cell r="J167900">
            <v>269.84739425856412</v>
          </cell>
        </row>
        <row r="167901">
          <cell r="J167901">
            <v>269.84739425856412</v>
          </cell>
        </row>
        <row r="167902">
          <cell r="J167902">
            <v>269.84739425856412</v>
          </cell>
        </row>
        <row r="167903">
          <cell r="J167903">
            <v>269.84739425856412</v>
          </cell>
        </row>
        <row r="167904">
          <cell r="J167904">
            <v>266.77314239999856</v>
          </cell>
        </row>
        <row r="167905">
          <cell r="J167905">
            <v>263.6888064891794</v>
          </cell>
        </row>
        <row r="167906">
          <cell r="J167906">
            <v>263.38052397323469</v>
          </cell>
        </row>
        <row r="167907">
          <cell r="J167907">
            <v>260.24282824181876</v>
          </cell>
        </row>
        <row r="167908">
          <cell r="J167908">
            <v>257.09494064479168</v>
          </cell>
        </row>
        <row r="167909">
          <cell r="J167909">
            <v>257.09494064479168</v>
          </cell>
        </row>
        <row r="167910">
          <cell r="J167910">
            <v>257.09494064479168</v>
          </cell>
        </row>
        <row r="167911">
          <cell r="J167911">
            <v>257.09494064479168</v>
          </cell>
        </row>
        <row r="167912">
          <cell r="J167912">
            <v>257.09494064479168</v>
          </cell>
        </row>
        <row r="167913">
          <cell r="J167913">
            <v>257.09494064479168</v>
          </cell>
        </row>
        <row r="167914">
          <cell r="J167914">
            <v>257.09494064479168</v>
          </cell>
        </row>
        <row r="167915">
          <cell r="J167915">
            <v>257.09494064479168</v>
          </cell>
        </row>
        <row r="167916">
          <cell r="J167916">
            <v>257.40630223287877</v>
          </cell>
        </row>
        <row r="167917">
          <cell r="J167917">
            <v>257.71631621959392</v>
          </cell>
        </row>
        <row r="167918">
          <cell r="J167918">
            <v>237.7232645573809</v>
          </cell>
        </row>
        <row r="167919">
          <cell r="J167919">
            <v>238.00640312732892</v>
          </cell>
        </row>
        <row r="167920">
          <cell r="J167920">
            <v>238.2883001268134</v>
          </cell>
        </row>
        <row r="167921">
          <cell r="J167921">
            <v>238.2883001268134</v>
          </cell>
        </row>
        <row r="167922">
          <cell r="J167922">
            <v>238.2883001268134</v>
          </cell>
        </row>
        <row r="167923">
          <cell r="J167923">
            <v>238.2883001268134</v>
          </cell>
        </row>
        <row r="167924">
          <cell r="J167924">
            <v>238.2883001268134</v>
          </cell>
        </row>
        <row r="167925">
          <cell r="J167925">
            <v>238.2883001268134</v>
          </cell>
        </row>
        <row r="167926">
          <cell r="J167926">
            <v>238.2883001268134</v>
          </cell>
        </row>
        <row r="167927">
          <cell r="J167927">
            <v>238.2883001268134</v>
          </cell>
        </row>
        <row r="167928">
          <cell r="J167928">
            <v>236.33695796514959</v>
          </cell>
        </row>
        <row r="167929">
          <cell r="J167929">
            <v>234.36514819872872</v>
          </cell>
        </row>
        <row r="167930">
          <cell r="J167930">
            <v>260.83001055172036</v>
          </cell>
        </row>
        <row r="167931">
          <cell r="J167931">
            <v>258.57077826078569</v>
          </cell>
        </row>
        <row r="167932">
          <cell r="J167932">
            <v>256.28857183545421</v>
          </cell>
        </row>
        <row r="167933">
          <cell r="J167933">
            <v>256.28857183545421</v>
          </cell>
        </row>
        <row r="167934">
          <cell r="J167934">
            <v>256.28857183545421</v>
          </cell>
        </row>
        <row r="167935">
          <cell r="J167935">
            <v>256.28857183545421</v>
          </cell>
        </row>
        <row r="167936">
          <cell r="J167936">
            <v>256.28857183545421</v>
          </cell>
        </row>
        <row r="167937">
          <cell r="J167937">
            <v>256.28857183545421</v>
          </cell>
        </row>
        <row r="167938">
          <cell r="J167938">
            <v>256.28857183545421</v>
          </cell>
        </row>
        <row r="167939">
          <cell r="J167939">
            <v>256.28857183545421</v>
          </cell>
        </row>
        <row r="167940">
          <cell r="J167940">
            <v>259.99488111580706</v>
          </cell>
        </row>
        <row r="167941">
          <cell r="J167941">
            <v>263.69529658285444</v>
          </cell>
        </row>
        <row r="167942">
          <cell r="J167942">
            <v>258.58352423177081</v>
          </cell>
        </row>
        <row r="167943">
          <cell r="J167943">
            <v>262.80153305137168</v>
          </cell>
        </row>
        <row r="167944">
          <cell r="J167944">
            <v>267.01328553726802</v>
          </cell>
        </row>
        <row r="167945">
          <cell r="J167945">
            <v>267.01328553726802</v>
          </cell>
        </row>
        <row r="167946">
          <cell r="J167946">
            <v>267.01328553726802</v>
          </cell>
        </row>
        <row r="167947">
          <cell r="J167947">
            <v>267.01328553726802</v>
          </cell>
        </row>
        <row r="167948">
          <cell r="J167948">
            <v>267.01328553726802</v>
          </cell>
        </row>
        <row r="167949">
          <cell r="J167949">
            <v>267.01328553726802</v>
          </cell>
        </row>
        <row r="167950">
          <cell r="J167950">
            <v>267.01328553726802</v>
          </cell>
        </row>
        <row r="167951">
          <cell r="J167951">
            <v>267.01328553726802</v>
          </cell>
        </row>
        <row r="167952">
          <cell r="J167952">
            <v>283.05910200394993</v>
          </cell>
        </row>
        <row r="167953">
          <cell r="J167953">
            <v>298.83336748067177</v>
          </cell>
        </row>
        <row r="167954">
          <cell r="J167954">
            <v>254.63315529333249</v>
          </cell>
        </row>
        <row r="167955">
          <cell r="J167955">
            <v>266.99763946232946</v>
          </cell>
        </row>
        <row r="167956">
          <cell r="J167956">
            <v>279.16252069137903</v>
          </cell>
        </row>
        <row r="167957">
          <cell r="J167957">
            <v>279.16252069137903</v>
          </cell>
        </row>
        <row r="167958">
          <cell r="J167958">
            <v>279.16252069137903</v>
          </cell>
        </row>
        <row r="167959">
          <cell r="J167959">
            <v>279.16252069137903</v>
          </cell>
        </row>
        <row r="167960">
          <cell r="J167960">
            <v>279.16252069137903</v>
          </cell>
        </row>
        <row r="167961">
          <cell r="J167961">
            <v>279.16252069137903</v>
          </cell>
        </row>
        <row r="167962">
          <cell r="J167962">
            <v>279.16252069137903</v>
          </cell>
        </row>
        <row r="167963">
          <cell r="J167963">
            <v>279.16252069137903</v>
          </cell>
        </row>
        <row r="167964">
          <cell r="J167964">
            <v>308.49963936340134</v>
          </cell>
        </row>
        <row r="167965">
          <cell r="J167965">
            <v>336.575851448175</v>
          </cell>
        </row>
        <row r="167966">
          <cell r="J167966">
            <v>327.12117413962227</v>
          </cell>
        </row>
        <row r="167967">
          <cell r="J167967">
            <v>349.53231451228379</v>
          </cell>
        </row>
        <row r="167968">
          <cell r="J167968">
            <v>369.99995944519333</v>
          </cell>
        </row>
        <row r="167969">
          <cell r="J167969">
            <v>369.99995944519333</v>
          </cell>
        </row>
        <row r="167970">
          <cell r="J167970">
            <v>369.99995944519333</v>
          </cell>
        </row>
        <row r="167971">
          <cell r="J167971">
            <v>369.99995944519333</v>
          </cell>
        </row>
        <row r="167972">
          <cell r="J167972">
            <v>369.99995944519333</v>
          </cell>
        </row>
        <row r="167973">
          <cell r="J167973">
            <v>369.99995944519333</v>
          </cell>
        </row>
        <row r="167974">
          <cell r="J167974">
            <v>369.99995944519333</v>
          </cell>
        </row>
        <row r="167975">
          <cell r="J167975">
            <v>369.99995944519333</v>
          </cell>
        </row>
        <row r="167976">
          <cell r="J167976">
            <v>368.99334269686375</v>
          </cell>
        </row>
        <row r="167977">
          <cell r="J167977">
            <v>367.92866666274892</v>
          </cell>
        </row>
        <row r="167978">
          <cell r="J167978">
            <v>411.86595775770706</v>
          </cell>
        </row>
        <row r="167979">
          <cell r="J167979">
            <v>410.54033909642828</v>
          </cell>
        </row>
        <row r="167980">
          <cell r="J167980">
            <v>409.14975697494663</v>
          </cell>
        </row>
        <row r="167981">
          <cell r="J167981">
            <v>409.14975697494663</v>
          </cell>
        </row>
        <row r="167982">
          <cell r="J167982">
            <v>409.14975697494663</v>
          </cell>
        </row>
        <row r="167983">
          <cell r="J167983">
            <v>409.14975697494663</v>
          </cell>
        </row>
        <row r="167984">
          <cell r="J167984">
            <v>409.14975697494663</v>
          </cell>
        </row>
        <row r="167985">
          <cell r="J167985">
            <v>409.14975697494663</v>
          </cell>
        </row>
        <row r="167986">
          <cell r="J167986">
            <v>409.14975697494663</v>
          </cell>
        </row>
        <row r="167987">
          <cell r="J167987">
            <v>409.14975697494663</v>
          </cell>
        </row>
        <row r="167988">
          <cell r="J167988">
            <v>417.77447110537116</v>
          </cell>
        </row>
        <row r="167989">
          <cell r="J167989">
            <v>426.27824492227279</v>
          </cell>
        </row>
        <row r="167990">
          <cell r="J167990">
            <v>454.33389124635011</v>
          </cell>
        </row>
        <row r="167991">
          <cell r="J167991">
            <v>462.95755657925827</v>
          </cell>
        </row>
        <row r="167992">
          <cell r="J167992">
            <v>471.44227668651945</v>
          </cell>
        </row>
        <row r="167993">
          <cell r="J167993">
            <v>471.44227668651945</v>
          </cell>
        </row>
        <row r="167994">
          <cell r="J167994">
            <v>471.44227668651945</v>
          </cell>
        </row>
        <row r="167995">
          <cell r="J167995">
            <v>471.44227668651945</v>
          </cell>
        </row>
        <row r="167996">
          <cell r="J167996">
            <v>471.44227668651945</v>
          </cell>
        </row>
        <row r="167997">
          <cell r="J167997">
            <v>471.44227668651945</v>
          </cell>
        </row>
        <row r="167998">
          <cell r="J167998">
            <v>471.44227668651945</v>
          </cell>
        </row>
        <row r="167999">
          <cell r="J167999">
            <v>471.44227668651945</v>
          </cell>
        </row>
        <row r="168000">
          <cell r="J168000">
            <v>475.40450462152745</v>
          </cell>
        </row>
        <row r="168001">
          <cell r="J168001">
            <v>479.32468649017187</v>
          </cell>
        </row>
        <row r="168002">
          <cell r="J168002">
            <v>512.4357416411209</v>
          </cell>
        </row>
        <row r="168003">
          <cell r="J168003">
            <v>516.5027806365631</v>
          </cell>
        </row>
        <row r="168004">
          <cell r="J168004">
            <v>520.52408942825298</v>
          </cell>
        </row>
        <row r="168005">
          <cell r="J168005">
            <v>520.52408942825298</v>
          </cell>
        </row>
        <row r="168006">
          <cell r="J168006">
            <v>520.52408942825298</v>
          </cell>
        </row>
        <row r="168007">
          <cell r="J168007">
            <v>520.52408942825298</v>
          </cell>
        </row>
        <row r="168008">
          <cell r="J168008">
            <v>520.52408942825298</v>
          </cell>
        </row>
        <row r="168009">
          <cell r="J168009">
            <v>520.52408942825298</v>
          </cell>
        </row>
        <row r="168010">
          <cell r="J168010">
            <v>520.52408942825298</v>
          </cell>
        </row>
        <row r="168011">
          <cell r="J168011">
            <v>520.52408942825298</v>
          </cell>
        </row>
        <row r="168012">
          <cell r="J168012">
            <v>524.31180382319076</v>
          </cell>
        </row>
        <row r="168013">
          <cell r="J168013">
            <v>528.05342469285813</v>
          </cell>
        </row>
        <row r="168014">
          <cell r="J168014">
            <v>553.51054293257289</v>
          </cell>
        </row>
        <row r="168015">
          <cell r="J168015">
            <v>557.30615298475595</v>
          </cell>
        </row>
        <row r="168016">
          <cell r="J168016">
            <v>561.05056496342104</v>
          </cell>
        </row>
        <row r="168017">
          <cell r="J168017">
            <v>561.05056496342104</v>
          </cell>
        </row>
        <row r="168018">
          <cell r="J168018">
            <v>561.05056496342104</v>
          </cell>
        </row>
        <row r="168019">
          <cell r="J168019">
            <v>561.05056496342104</v>
          </cell>
        </row>
        <row r="168020">
          <cell r="J168020">
            <v>561.05056496342104</v>
          </cell>
        </row>
        <row r="168021">
          <cell r="J168021">
            <v>561.05056496342104</v>
          </cell>
        </row>
        <row r="168022">
          <cell r="J168022">
            <v>561.05056496342104</v>
          </cell>
        </row>
        <row r="168023">
          <cell r="J168023">
            <v>561.05056496342104</v>
          </cell>
        </row>
        <row r="168024">
          <cell r="J168024">
            <v>565.03950952357229</v>
          </cell>
        </row>
        <row r="168025">
          <cell r="J168025">
            <v>568.97500496798966</v>
          </cell>
        </row>
        <row r="168026">
          <cell r="J168026">
            <v>567.56864853008244</v>
          </cell>
        </row>
        <row r="168027">
          <cell r="J168027">
            <v>571.36058956728266</v>
          </cell>
        </row>
        <row r="168028">
          <cell r="J168028">
            <v>575.09824997992757</v>
          </cell>
        </row>
        <row r="168029">
          <cell r="J168029">
            <v>575.09824997992757</v>
          </cell>
        </row>
        <row r="168030">
          <cell r="J168030">
            <v>575.09824997992757</v>
          </cell>
        </row>
        <row r="168031">
          <cell r="J168031">
            <v>575.09824997992757</v>
          </cell>
        </row>
        <row r="168032">
          <cell r="J168032">
            <v>575.09824997992757</v>
          </cell>
        </row>
        <row r="168033">
          <cell r="J168033">
            <v>575.09824997992757</v>
          </cell>
        </row>
        <row r="168034">
          <cell r="J168034">
            <v>575.09824997992757</v>
          </cell>
        </row>
        <row r="168035">
          <cell r="J168035">
            <v>575.09824997992757</v>
          </cell>
        </row>
        <row r="168036">
          <cell r="J168036">
            <v>575.91214095581347</v>
          </cell>
        </row>
        <row r="168037">
          <cell r="J168037">
            <v>576.69906084616298</v>
          </cell>
        </row>
        <row r="168038">
          <cell r="J168038">
            <v>579.78253006915725</v>
          </cell>
        </row>
        <row r="168039">
          <cell r="J168039">
            <v>580.51800651673193</v>
          </cell>
        </row>
        <row r="168040">
          <cell r="J168040">
            <v>581.22595036659334</v>
          </cell>
        </row>
        <row r="168041">
          <cell r="J168041">
            <v>581.22595036659334</v>
          </cell>
        </row>
        <row r="168042">
          <cell r="J168042">
            <v>581.22595036659334</v>
          </cell>
        </row>
        <row r="168043">
          <cell r="J168043">
            <v>581.22595036659334</v>
          </cell>
        </row>
        <row r="168044">
          <cell r="J168044">
            <v>581.22595036659334</v>
          </cell>
        </row>
        <row r="168045">
          <cell r="J168045">
            <v>581.22595036659334</v>
          </cell>
        </row>
        <row r="168046">
          <cell r="J168046">
            <v>581.22595036659334</v>
          </cell>
        </row>
        <row r="168047">
          <cell r="J168047">
            <v>581.22595036659334</v>
          </cell>
        </row>
        <row r="168048">
          <cell r="J168048">
            <v>587.97222149931622</v>
          </cell>
        </row>
        <row r="168049">
          <cell r="J168049">
            <v>594.22716153509725</v>
          </cell>
        </row>
        <row r="168050">
          <cell r="J168050">
            <v>605.43034804846616</v>
          </cell>
        </row>
        <row r="168051">
          <cell r="J168051">
            <v>610.67900243079021</v>
          </cell>
        </row>
        <row r="168052">
          <cell r="J168052">
            <v>615.3585199778131</v>
          </cell>
        </row>
        <row r="168053">
          <cell r="J168053">
            <v>615.3585199778131</v>
          </cell>
        </row>
        <row r="168054">
          <cell r="J168054">
            <v>615.3585199778131</v>
          </cell>
        </row>
        <row r="168055">
          <cell r="J168055">
            <v>615.3585199778131</v>
          </cell>
        </row>
        <row r="168056">
          <cell r="J168056">
            <v>615.3585199778131</v>
          </cell>
        </row>
        <row r="168057">
          <cell r="J168057">
            <v>615.3585199778131</v>
          </cell>
        </row>
        <row r="168058">
          <cell r="J168058">
            <v>615.3585199778131</v>
          </cell>
        </row>
        <row r="168059">
          <cell r="J168059">
            <v>615.3585199778131</v>
          </cell>
        </row>
        <row r="168060">
          <cell r="J168060">
            <v>616.31828320292971</v>
          </cell>
        </row>
        <row r="168061">
          <cell r="J168061">
            <v>617.26527149310334</v>
          </cell>
        </row>
        <row r="168062">
          <cell r="J168062">
            <v>596.4445215502875</v>
          </cell>
        </row>
        <row r="168063">
          <cell r="J168063">
            <v>597.33352554756095</v>
          </cell>
        </row>
        <row r="168064">
          <cell r="J168064">
            <v>598.21019593338985</v>
          </cell>
        </row>
        <row r="168065">
          <cell r="J168065">
            <v>598.21019593338985</v>
          </cell>
        </row>
        <row r="168066">
          <cell r="J168066">
            <v>598.21019593338985</v>
          </cell>
        </row>
        <row r="168067">
          <cell r="J168067">
            <v>598.21019593338985</v>
          </cell>
        </row>
        <row r="168068">
          <cell r="J168068">
            <v>598.21019593338985</v>
          </cell>
        </row>
        <row r="168069">
          <cell r="J168069">
            <v>598.21019593338985</v>
          </cell>
        </row>
        <row r="168070">
          <cell r="J168070">
            <v>598.21019593338985</v>
          </cell>
        </row>
        <row r="168071">
          <cell r="J168071">
            <v>598.21019593338985</v>
          </cell>
        </row>
        <row r="168072">
          <cell r="J168072">
            <v>608.39507543863067</v>
          </cell>
        </row>
        <row r="168073">
          <cell r="J168073">
            <v>617.94614001152479</v>
          </cell>
        </row>
        <row r="168074">
          <cell r="J168074">
            <v>605.55824500591359</v>
          </cell>
        </row>
        <row r="168075">
          <cell r="J168075">
            <v>613.57147054381358</v>
          </cell>
        </row>
        <row r="168076">
          <cell r="J168076">
            <v>620.98366175434808</v>
          </cell>
        </row>
        <row r="168077">
          <cell r="J168077">
            <v>620.98366175434808</v>
          </cell>
        </row>
        <row r="168078">
          <cell r="J168078">
            <v>620.98366175434808</v>
          </cell>
        </row>
        <row r="168079">
          <cell r="J168079">
            <v>620.98366175434808</v>
          </cell>
        </row>
        <row r="168080">
          <cell r="J168080">
            <v>620.98366175434808</v>
          </cell>
        </row>
        <row r="168081">
          <cell r="J168081">
            <v>620.98366175434808</v>
          </cell>
        </row>
        <row r="168082">
          <cell r="J168082">
            <v>620.98366175434808</v>
          </cell>
        </row>
        <row r="168083">
          <cell r="J168083">
            <v>620.98366175434808</v>
          </cell>
        </row>
        <row r="168084">
          <cell r="J168084">
            <v>612.92637908643326</v>
          </cell>
        </row>
        <row r="168085">
          <cell r="J168085">
            <v>603.74357525418077</v>
          </cell>
        </row>
        <row r="168086">
          <cell r="J168086">
            <v>587.42460520306349</v>
          </cell>
        </row>
        <row r="168087">
          <cell r="J168087">
            <v>576.35150080796041</v>
          </cell>
        </row>
        <row r="168088">
          <cell r="J168088">
            <v>564.39781261058477</v>
          </cell>
        </row>
        <row r="168089">
          <cell r="J168089">
            <v>564.39781261058477</v>
          </cell>
        </row>
        <row r="168090">
          <cell r="J168090">
            <v>564.39781261058477</v>
          </cell>
        </row>
        <row r="168091">
          <cell r="J168091">
            <v>564.39781261058477</v>
          </cell>
        </row>
        <row r="168092">
          <cell r="J168092">
            <v>564.39781261058477</v>
          </cell>
        </row>
        <row r="168093">
          <cell r="J168093">
            <v>564.39781261058477</v>
          </cell>
        </row>
        <row r="168094">
          <cell r="J168094">
            <v>564.39781261058477</v>
          </cell>
        </row>
        <row r="168095">
          <cell r="J168095">
            <v>564.39781261058477</v>
          </cell>
        </row>
        <row r="168096">
          <cell r="J168096">
            <v>551.79505488744871</v>
          </cell>
        </row>
        <row r="168097">
          <cell r="J168097">
            <v>536.10732050311162</v>
          </cell>
        </row>
        <row r="168098">
          <cell r="J168098">
            <v>571.58664780522622</v>
          </cell>
        </row>
        <row r="168099">
          <cell r="J168099">
            <v>549.20027777948019</v>
          </cell>
        </row>
        <row r="168100">
          <cell r="J168100">
            <v>524.85198083322268</v>
          </cell>
        </row>
        <row r="168101">
          <cell r="J168101">
            <v>524.85198083322268</v>
          </cell>
        </row>
        <row r="168102">
          <cell r="J168102">
            <v>524.85198083322268</v>
          </cell>
        </row>
        <row r="168103">
          <cell r="J168103">
            <v>524.85198083322268</v>
          </cell>
        </row>
        <row r="168104">
          <cell r="J168104">
            <v>524.85198083322268</v>
          </cell>
        </row>
        <row r="168105">
          <cell r="J168105">
            <v>524.85198083322268</v>
          </cell>
        </row>
        <row r="168106">
          <cell r="J168106">
            <v>524.85198083322268</v>
          </cell>
        </row>
        <row r="168107">
          <cell r="J168107">
            <v>524.85198083322268</v>
          </cell>
        </row>
        <row r="168108">
          <cell r="J168108">
            <v>503.25038349180483</v>
          </cell>
        </row>
        <row r="168109">
          <cell r="J168109">
            <v>481.08874667096148</v>
          </cell>
        </row>
        <row r="168110">
          <cell r="J168110">
            <v>488.47828257256396</v>
          </cell>
        </row>
        <row r="168111">
          <cell r="J168111">
            <v>463.65880470830803</v>
          </cell>
        </row>
        <row r="168112">
          <cell r="J168112">
            <v>438.21480857404737</v>
          </cell>
        </row>
        <row r="168113">
          <cell r="J168113">
            <v>438.21480857404737</v>
          </cell>
        </row>
        <row r="168114">
          <cell r="J168114">
            <v>438.21480857404737</v>
          </cell>
        </row>
        <row r="168115">
          <cell r="J168115">
            <v>438.21480857404737</v>
          </cell>
        </row>
        <row r="168116">
          <cell r="J168116">
            <v>438.21480857404737</v>
          </cell>
        </row>
        <row r="168117">
          <cell r="J168117">
            <v>438.21480857404737</v>
          </cell>
        </row>
        <row r="168118">
          <cell r="J168118">
            <v>438.21480857404737</v>
          </cell>
        </row>
        <row r="168119">
          <cell r="J168119">
            <v>438.21480857404737</v>
          </cell>
        </row>
        <row r="168120">
          <cell r="J168120">
            <v>425.59890291460948</v>
          </cell>
        </row>
        <row r="168121">
          <cell r="J168121">
            <v>412.52123378643807</v>
          </cell>
        </row>
        <row r="168122">
          <cell r="J168122">
            <v>347.20863287797187</v>
          </cell>
        </row>
        <row r="168123">
          <cell r="J168123">
            <v>336.44134879307649</v>
          </cell>
        </row>
        <row r="168124">
          <cell r="J168124">
            <v>325.27198816810557</v>
          </cell>
        </row>
        <row r="168125">
          <cell r="J168125">
            <v>325.27198816810557</v>
          </cell>
        </row>
        <row r="168126">
          <cell r="J168126">
            <v>325.27198816810557</v>
          </cell>
        </row>
        <row r="168127">
          <cell r="J168127">
            <v>325.27198816810557</v>
          </cell>
        </row>
        <row r="168128">
          <cell r="J168128">
            <v>325.27198816810557</v>
          </cell>
        </row>
        <row r="168129">
          <cell r="J168129">
            <v>325.27198816810557</v>
          </cell>
        </row>
        <row r="168130">
          <cell r="J168130">
            <v>325.27198816810557</v>
          </cell>
        </row>
        <row r="168131">
          <cell r="J168131">
            <v>325.27198816810557</v>
          </cell>
        </row>
        <row r="168132">
          <cell r="J168132">
            <v>320.0487469355532</v>
          </cell>
        </row>
        <row r="168133">
          <cell r="J168133">
            <v>314.82126746518986</v>
          </cell>
        </row>
        <row r="168134">
          <cell r="J168134">
            <v>331.9009526019284</v>
          </cell>
        </row>
        <row r="168135">
          <cell r="J168135">
            <v>326.28765342042402</v>
          </cell>
        </row>
        <row r="168136">
          <cell r="J168136">
            <v>320.66981056111302</v>
          </cell>
        </row>
        <row r="168137">
          <cell r="J168137">
            <v>320.66981056111302</v>
          </cell>
        </row>
        <row r="168138">
          <cell r="J168138">
            <v>320.66981056111302</v>
          </cell>
        </row>
        <row r="168139">
          <cell r="J168139">
            <v>320.66981056111302</v>
          </cell>
        </row>
        <row r="168140">
          <cell r="J168140">
            <v>320.66981056111302</v>
          </cell>
        </row>
        <row r="168141">
          <cell r="J168141">
            <v>320.66981056111302</v>
          </cell>
        </row>
        <row r="168142">
          <cell r="J168142">
            <v>320.66981056111302</v>
          </cell>
        </row>
        <row r="168143">
          <cell r="J168143">
            <v>320.66981056111302</v>
          </cell>
        </row>
        <row r="168144">
          <cell r="J168144">
            <v>316.81547928018477</v>
          </cell>
        </row>
        <row r="168145">
          <cell r="J168145">
            <v>312.95988019640583</v>
          </cell>
        </row>
        <row r="168146">
          <cell r="J168146">
            <v>304.16805170826387</v>
          </cell>
        </row>
        <row r="168147">
          <cell r="J168147">
            <v>300.37151378661036</v>
          </cell>
        </row>
        <row r="168148">
          <cell r="J168148">
            <v>296.57372830311976</v>
          </cell>
        </row>
        <row r="168149">
          <cell r="J168149">
            <v>296.57372830311976</v>
          </cell>
        </row>
        <row r="168150">
          <cell r="J168150">
            <v>296.57372830311976</v>
          </cell>
        </row>
        <row r="168151">
          <cell r="J168151">
            <v>296.57372830311976</v>
          </cell>
        </row>
        <row r="168152">
          <cell r="J168152">
            <v>296.57372830311976</v>
          </cell>
        </row>
        <row r="168153">
          <cell r="J168153">
            <v>296.57372830311976</v>
          </cell>
        </row>
        <row r="168154">
          <cell r="J168154">
            <v>296.57372830311976</v>
          </cell>
        </row>
        <row r="168155">
          <cell r="J168155">
            <v>296.57372830311976</v>
          </cell>
        </row>
        <row r="168156">
          <cell r="J168156">
            <v>291.69945512514681</v>
          </cell>
        </row>
        <row r="168157">
          <cell r="J168157">
            <v>286.82021487042579</v>
          </cell>
        </row>
        <row r="168158">
          <cell r="J168158">
            <v>276.28906323258616</v>
          </cell>
        </row>
        <row r="168159">
          <cell r="J168159">
            <v>271.49781493117655</v>
          </cell>
        </row>
        <row r="168160">
          <cell r="J168160">
            <v>266.70169903944492</v>
          </cell>
        </row>
        <row r="168161">
          <cell r="J168161">
            <v>266.70169903944492</v>
          </cell>
        </row>
        <row r="168162">
          <cell r="J168162">
            <v>266.70169903944492</v>
          </cell>
        </row>
        <row r="168163">
          <cell r="J168163">
            <v>266.70169903944492</v>
          </cell>
        </row>
        <row r="168164">
          <cell r="J168164">
            <v>266.70169903944492</v>
          </cell>
        </row>
        <row r="168165">
          <cell r="J168165">
            <v>266.70169903944492</v>
          </cell>
        </row>
        <row r="168166">
          <cell r="J168166">
            <v>266.70169903944492</v>
          </cell>
        </row>
        <row r="168167">
          <cell r="J168167">
            <v>266.70169903944492</v>
          </cell>
        </row>
        <row r="168168">
          <cell r="J168168">
            <v>265.39391002291092</v>
          </cell>
        </row>
        <row r="168169">
          <cell r="J168169">
            <v>264.07984690076302</v>
          </cell>
        </row>
        <row r="168170">
          <cell r="J168170">
            <v>263.37967833762605</v>
          </cell>
        </row>
        <row r="168171">
          <cell r="J168171">
            <v>262.05239320591318</v>
          </cell>
        </row>
        <row r="168172">
          <cell r="J168172">
            <v>260.71878549579503</v>
          </cell>
        </row>
        <row r="168173">
          <cell r="J168173">
            <v>260.71878549579503</v>
          </cell>
        </row>
        <row r="168174">
          <cell r="J168174">
            <v>260.71878549579503</v>
          </cell>
        </row>
        <row r="168175">
          <cell r="J168175">
            <v>260.71878549579503</v>
          </cell>
        </row>
        <row r="168176">
          <cell r="J168176">
            <v>260.71878549579503</v>
          </cell>
        </row>
        <row r="168177">
          <cell r="J168177">
            <v>260.71878549579503</v>
          </cell>
        </row>
        <row r="168178">
          <cell r="J168178">
            <v>260.71878549579503</v>
          </cell>
        </row>
        <row r="168179">
          <cell r="J168179">
            <v>260.71878549579503</v>
          </cell>
        </row>
        <row r="168180">
          <cell r="J168180">
            <v>262.96503480148903</v>
          </cell>
        </row>
        <row r="168181">
          <cell r="J168181">
            <v>265.11756131324438</v>
          </cell>
        </row>
        <row r="168182">
          <cell r="J168182">
            <v>284.16461394995554</v>
          </cell>
        </row>
        <row r="168183">
          <cell r="J168183">
            <v>286.25464336572759</v>
          </cell>
        </row>
        <row r="168184">
          <cell r="J168184">
            <v>288.24499067992321</v>
          </cell>
        </row>
        <row r="168185">
          <cell r="J168185">
            <v>288.24499067992321</v>
          </cell>
        </row>
        <row r="168186">
          <cell r="J168186">
            <v>288.24499067992321</v>
          </cell>
        </row>
        <row r="168187">
          <cell r="J168187">
            <v>288.24499067992321</v>
          </cell>
        </row>
        <row r="168188">
          <cell r="J168188">
            <v>288.24499067992321</v>
          </cell>
        </row>
        <row r="168189">
          <cell r="J168189">
            <v>288.24499067992321</v>
          </cell>
        </row>
        <row r="168190">
          <cell r="J168190">
            <v>288.24499067992321</v>
          </cell>
        </row>
        <row r="168191">
          <cell r="J168191">
            <v>288.24499067992321</v>
          </cell>
        </row>
        <row r="168192">
          <cell r="J168192">
            <v>291.29339379957793</v>
          </cell>
        </row>
        <row r="168193">
          <cell r="J168193">
            <v>294.29561669038031</v>
          </cell>
        </row>
        <row r="168194">
          <cell r="J168194">
            <v>300.42971698581368</v>
          </cell>
        </row>
        <row r="168195">
          <cell r="J168195">
            <v>303.37069013007533</v>
          </cell>
        </row>
        <row r="168196">
          <cell r="J168196">
            <v>306.26498931088287</v>
          </cell>
        </row>
        <row r="168197">
          <cell r="J168197">
            <v>306.26498931088287</v>
          </cell>
        </row>
        <row r="168198">
          <cell r="J168198">
            <v>306.26498931088287</v>
          </cell>
        </row>
        <row r="168199">
          <cell r="J168199">
            <v>306.26498931088287</v>
          </cell>
        </row>
        <row r="168200">
          <cell r="J168200">
            <v>306.26498931088287</v>
          </cell>
        </row>
        <row r="168201">
          <cell r="J168201">
            <v>306.26498931088287</v>
          </cell>
        </row>
        <row r="168202">
          <cell r="J168202">
            <v>306.26498931088287</v>
          </cell>
        </row>
        <row r="168203">
          <cell r="J168203">
            <v>306.26498931088287</v>
          </cell>
        </row>
        <row r="168204">
          <cell r="J168204">
            <v>303.64286628697323</v>
          </cell>
        </row>
        <row r="168205">
          <cell r="J168205">
            <v>300.99674971392665</v>
          </cell>
        </row>
        <row r="168206">
          <cell r="J168206">
            <v>274.85393837529284</v>
          </cell>
        </row>
        <row r="168207">
          <cell r="J168207">
            <v>272.37181004285395</v>
          </cell>
        </row>
        <row r="168208">
          <cell r="J168208">
            <v>269.86757600277826</v>
          </cell>
        </row>
        <row r="168209">
          <cell r="J168209">
            <v>269.86757600277826</v>
          </cell>
        </row>
        <row r="168210">
          <cell r="J168210">
            <v>269.86757600277826</v>
          </cell>
        </row>
        <row r="168211">
          <cell r="J168211">
            <v>269.86757600277826</v>
          </cell>
        </row>
        <row r="168212">
          <cell r="J168212">
            <v>269.86757600277826</v>
          </cell>
        </row>
        <row r="168213">
          <cell r="J168213">
            <v>269.86757600277826</v>
          </cell>
        </row>
        <row r="168214">
          <cell r="J168214">
            <v>269.86757600277826</v>
          </cell>
        </row>
        <row r="168215">
          <cell r="J168215">
            <v>269.86757600277826</v>
          </cell>
        </row>
        <row r="168216">
          <cell r="J168216">
            <v>267.3629949561452</v>
          </cell>
        </row>
        <row r="168217">
          <cell r="J168217">
            <v>264.81011036431204</v>
          </cell>
        </row>
        <row r="168218">
          <cell r="J168218">
            <v>294.3198821262207</v>
          </cell>
        </row>
        <row r="168219">
          <cell r="J168219">
            <v>291.34592505036954</v>
          </cell>
        </row>
        <row r="168220">
          <cell r="J168220">
            <v>288.31774901961433</v>
          </cell>
        </row>
        <row r="168221">
          <cell r="J168221">
            <v>288.31774901961433</v>
          </cell>
        </row>
        <row r="168222">
          <cell r="J168222">
            <v>288.31774901961433</v>
          </cell>
        </row>
        <row r="168223">
          <cell r="J168223">
            <v>288.31774901961433</v>
          </cell>
        </row>
        <row r="168224">
          <cell r="J168224">
            <v>288.31774901961433</v>
          </cell>
        </row>
        <row r="168225">
          <cell r="J168225">
            <v>288.31774901961433</v>
          </cell>
        </row>
        <row r="168226">
          <cell r="J168226">
            <v>288.31774901961433</v>
          </cell>
        </row>
        <row r="168227">
          <cell r="J168227">
            <v>288.31774901961433</v>
          </cell>
        </row>
        <row r="168228">
          <cell r="J168228">
            <v>287.88831272945879</v>
          </cell>
        </row>
        <row r="168229">
          <cell r="J168229">
            <v>287.41066181416005</v>
          </cell>
        </row>
        <row r="168230">
          <cell r="J168230">
            <v>277.06560164786026</v>
          </cell>
        </row>
        <row r="168231">
          <cell r="J168231">
            <v>277.12005058882903</v>
          </cell>
        </row>
        <row r="168232">
          <cell r="J168232">
            <v>277.12776251160108</v>
          </cell>
        </row>
        <row r="168233">
          <cell r="J168233">
            <v>277.12776251160108</v>
          </cell>
        </row>
        <row r="168234">
          <cell r="J168234">
            <v>277.12776251160108</v>
          </cell>
        </row>
        <row r="168235">
          <cell r="J168235">
            <v>277.12776251160108</v>
          </cell>
        </row>
        <row r="168236">
          <cell r="J168236">
            <v>277.12776251160108</v>
          </cell>
        </row>
        <row r="168237">
          <cell r="J168237">
            <v>277.12776251160108</v>
          </cell>
        </row>
        <row r="168238">
          <cell r="J168238">
            <v>277.12776251160108</v>
          </cell>
        </row>
        <row r="168239">
          <cell r="J168239">
            <v>277.12776251160108</v>
          </cell>
        </row>
        <row r="168240">
          <cell r="J168240">
            <v>295.0873746217257</v>
          </cell>
        </row>
        <row r="168241">
          <cell r="J168241">
            <v>312.69775402984948</v>
          </cell>
        </row>
        <row r="168242">
          <cell r="J168242">
            <v>267.29200436170214</v>
          </cell>
        </row>
        <row r="168243">
          <cell r="J168243">
            <v>281.02729820067884</v>
          </cell>
        </row>
        <row r="168244">
          <cell r="J168244">
            <v>294.5051689451987</v>
          </cell>
        </row>
        <row r="168245">
          <cell r="J168245">
            <v>294.5051689451987</v>
          </cell>
        </row>
        <row r="168246">
          <cell r="J168246">
            <v>294.5051689451987</v>
          </cell>
        </row>
        <row r="168247">
          <cell r="J168247">
            <v>294.5051689451987</v>
          </cell>
        </row>
        <row r="168248">
          <cell r="J168248">
            <v>294.5051689451987</v>
          </cell>
        </row>
        <row r="168249">
          <cell r="J168249">
            <v>294.5051689451987</v>
          </cell>
        </row>
        <row r="168250">
          <cell r="J168250">
            <v>294.5051689451987</v>
          </cell>
        </row>
        <row r="168251">
          <cell r="J168251">
            <v>294.5051689451987</v>
          </cell>
        </row>
        <row r="168252">
          <cell r="J168252">
            <v>329.04806446456956</v>
          </cell>
        </row>
        <row r="168253">
          <cell r="J168253">
            <v>361.51793435116025</v>
          </cell>
        </row>
        <row r="168254">
          <cell r="J168254">
            <v>352.53605484246265</v>
          </cell>
        </row>
        <row r="168255">
          <cell r="J168255">
            <v>376.47726116015099</v>
          </cell>
        </row>
        <row r="168256">
          <cell r="J168256">
            <v>396.50064724352046</v>
          </cell>
        </row>
        <row r="168257">
          <cell r="J168257">
            <v>396.50064724352046</v>
          </cell>
        </row>
        <row r="168258">
          <cell r="J168258">
            <v>396.50064724352046</v>
          </cell>
        </row>
        <row r="168259">
          <cell r="J168259">
            <v>396.50064724352046</v>
          </cell>
        </row>
        <row r="168260">
          <cell r="J168260">
            <v>396.50064724352046</v>
          </cell>
        </row>
        <row r="168261">
          <cell r="J168261">
            <v>396.50064724352046</v>
          </cell>
        </row>
        <row r="168262">
          <cell r="J168262">
            <v>396.50064724352046</v>
          </cell>
        </row>
        <row r="168263">
          <cell r="J168263">
            <v>396.50064724352046</v>
          </cell>
        </row>
        <row r="168264">
          <cell r="J168264">
            <v>402.57293683044793</v>
          </cell>
        </row>
        <row r="168265">
          <cell r="J168265">
            <v>407.34959229940193</v>
          </cell>
        </row>
        <row r="168266">
          <cell r="J168266">
            <v>461.13302146288135</v>
          </cell>
        </row>
        <row r="168267">
          <cell r="J168267">
            <v>463.07692077492612</v>
          </cell>
        </row>
        <row r="168268">
          <cell r="J168268">
            <v>463.03046468790757</v>
          </cell>
        </row>
        <row r="168269">
          <cell r="J168269">
            <v>463.03046468790757</v>
          </cell>
        </row>
        <row r="168270">
          <cell r="J168270">
            <v>463.03046468790757</v>
          </cell>
        </row>
        <row r="168271">
          <cell r="J168271">
            <v>463.03046468790757</v>
          </cell>
        </row>
        <row r="168272">
          <cell r="J168272">
            <v>463.03046468790757</v>
          </cell>
        </row>
        <row r="168273">
          <cell r="J168273">
            <v>463.03046468790757</v>
          </cell>
        </row>
        <row r="168274">
          <cell r="J168274">
            <v>463.03046468790757</v>
          </cell>
        </row>
        <row r="168275">
          <cell r="J168275">
            <v>463.03046468790757</v>
          </cell>
        </row>
        <row r="168276">
          <cell r="J168276">
            <v>458.56838929055499</v>
          </cell>
        </row>
        <row r="168277">
          <cell r="J168277">
            <v>452.89518811680131</v>
          </cell>
        </row>
        <row r="168278">
          <cell r="J168278">
            <v>466.12252390606415</v>
          </cell>
        </row>
        <row r="168279">
          <cell r="J168279">
            <v>457.42051353864969</v>
          </cell>
        </row>
        <row r="168280">
          <cell r="J168280">
            <v>447.20617978134698</v>
          </cell>
        </row>
        <row r="168281">
          <cell r="J168281">
            <v>447.20617978134698</v>
          </cell>
        </row>
        <row r="168282">
          <cell r="J168282">
            <v>447.20617978134698</v>
          </cell>
        </row>
        <row r="168283">
          <cell r="J168283">
            <v>447.20617978134698</v>
          </cell>
        </row>
        <row r="168284">
          <cell r="J168284">
            <v>447.20617978134698</v>
          </cell>
        </row>
        <row r="168285">
          <cell r="J168285">
            <v>447.20617978134698</v>
          </cell>
        </row>
        <row r="168286">
          <cell r="J168286">
            <v>447.20617978134698</v>
          </cell>
        </row>
        <row r="168287">
          <cell r="J168287">
            <v>447.20617978134698</v>
          </cell>
        </row>
        <row r="168288">
          <cell r="J168288">
            <v>446.79323360530668</v>
          </cell>
        </row>
        <row r="168289">
          <cell r="J168289">
            <v>446.1533368894016</v>
          </cell>
        </row>
        <row r="168290">
          <cell r="J168290">
            <v>472.22062700392638</v>
          </cell>
        </row>
        <row r="168291">
          <cell r="J168291">
            <v>471.04481837224006</v>
          </cell>
        </row>
        <row r="168292">
          <cell r="J168292">
            <v>469.6123555972024</v>
          </cell>
        </row>
        <row r="168293">
          <cell r="J168293">
            <v>469.6123555972024</v>
          </cell>
        </row>
        <row r="168294">
          <cell r="J168294">
            <v>469.6123555972024</v>
          </cell>
        </row>
        <row r="168295">
          <cell r="J168295">
            <v>469.6123555972024</v>
          </cell>
        </row>
        <row r="168296">
          <cell r="J168296">
            <v>469.6123555972024</v>
          </cell>
        </row>
        <row r="168297">
          <cell r="J168297">
            <v>469.6123555972024</v>
          </cell>
        </row>
        <row r="168298">
          <cell r="J168298">
            <v>469.6123555972024</v>
          </cell>
        </row>
        <row r="168299">
          <cell r="J168299">
            <v>469.6123555972024</v>
          </cell>
        </row>
        <row r="168300">
          <cell r="J168300">
            <v>468.43329083580801</v>
          </cell>
        </row>
        <row r="168301">
          <cell r="J168301">
            <v>466.81354375191847</v>
          </cell>
        </row>
        <row r="168302">
          <cell r="J168302">
            <v>483.76169108677715</v>
          </cell>
        </row>
        <row r="168303">
          <cell r="J168303">
            <v>481.12154645186359</v>
          </cell>
        </row>
        <row r="168304">
          <cell r="J168304">
            <v>477.98563721654358</v>
          </cell>
        </row>
        <row r="168305">
          <cell r="J168305">
            <v>477.98563721654358</v>
          </cell>
        </row>
        <row r="168306">
          <cell r="J168306">
            <v>477.98563721654358</v>
          </cell>
        </row>
        <row r="168307">
          <cell r="J168307">
            <v>477.98563721654358</v>
          </cell>
        </row>
        <row r="168308">
          <cell r="J168308">
            <v>477.98563721654358</v>
          </cell>
        </row>
        <row r="168309">
          <cell r="J168309">
            <v>477.98563721654358</v>
          </cell>
        </row>
        <row r="168310">
          <cell r="J168310">
            <v>477.98563721654358</v>
          </cell>
        </row>
        <row r="168311">
          <cell r="J168311">
            <v>477.98563721654358</v>
          </cell>
        </row>
        <row r="168312">
          <cell r="J168312">
            <v>486.68208832708956</v>
          </cell>
        </row>
        <row r="168313">
          <cell r="J168313">
            <v>495.12833346457609</v>
          </cell>
        </row>
        <row r="168314">
          <cell r="J168314">
            <v>498.67825324280017</v>
          </cell>
        </row>
        <row r="168315">
          <cell r="J168315">
            <v>506.55073942206548</v>
          </cell>
        </row>
        <row r="168316">
          <cell r="J168316">
            <v>514.17532914751848</v>
          </cell>
        </row>
        <row r="168317">
          <cell r="J168317">
            <v>514.17532914751848</v>
          </cell>
        </row>
        <row r="168318">
          <cell r="J168318">
            <v>514.17532914751848</v>
          </cell>
        </row>
        <row r="168319">
          <cell r="J168319">
            <v>514.17532914751848</v>
          </cell>
        </row>
        <row r="168320">
          <cell r="J168320">
            <v>514.17532914751848</v>
          </cell>
        </row>
        <row r="168321">
          <cell r="J168321">
            <v>514.17532914751848</v>
          </cell>
        </row>
        <row r="168322">
          <cell r="J168322">
            <v>514.17532914751848</v>
          </cell>
        </row>
        <row r="168323">
          <cell r="J168323">
            <v>514.17532914751848</v>
          </cell>
        </row>
        <row r="168324">
          <cell r="J168324">
            <v>528.41074204663505</v>
          </cell>
        </row>
        <row r="168325">
          <cell r="J168325">
            <v>542.05233519150477</v>
          </cell>
        </row>
        <row r="168326">
          <cell r="J168326">
            <v>557.34038940882942</v>
          </cell>
        </row>
        <row r="168327">
          <cell r="J168327">
            <v>569.86412348488477</v>
          </cell>
        </row>
        <row r="168328">
          <cell r="J168328">
            <v>581.8111563346381</v>
          </cell>
        </row>
        <row r="168329">
          <cell r="J168329">
            <v>581.8111563346381</v>
          </cell>
        </row>
        <row r="168330">
          <cell r="J168330">
            <v>581.8111563346381</v>
          </cell>
        </row>
        <row r="168331">
          <cell r="J168331">
            <v>581.8111563346381</v>
          </cell>
        </row>
        <row r="168332">
          <cell r="J168332">
            <v>581.81115629217413</v>
          </cell>
        </row>
        <row r="168333">
          <cell r="J168333">
            <v>581.8111563346381</v>
          </cell>
        </row>
        <row r="168334">
          <cell r="J168334">
            <v>581.8111563346381</v>
          </cell>
        </row>
        <row r="168335">
          <cell r="J168335">
            <v>581.8111563346381</v>
          </cell>
        </row>
        <row r="168336">
          <cell r="J168336">
            <v>589.92158184464483</v>
          </cell>
        </row>
        <row r="168337">
          <cell r="J168337">
            <v>597.7261424291172</v>
          </cell>
        </row>
        <row r="168338">
          <cell r="J168338">
            <v>610.73762593019785</v>
          </cell>
        </row>
        <row r="168339">
          <cell r="J168339">
            <v>618.00181043959071</v>
          </cell>
        </row>
        <row r="168340">
          <cell r="J168340">
            <v>624.96317085486589</v>
          </cell>
        </row>
        <row r="168341">
          <cell r="J168341">
            <v>624.96317122311461</v>
          </cell>
        </row>
        <row r="168342">
          <cell r="J168342">
            <v>624.96317122311461</v>
          </cell>
        </row>
        <row r="168343">
          <cell r="J168343">
            <v>624.96317122311461</v>
          </cell>
        </row>
        <row r="168344">
          <cell r="J168344">
            <v>624.96317122311461</v>
          </cell>
        </row>
        <row r="168345">
          <cell r="J168345">
            <v>624.96317122311461</v>
          </cell>
        </row>
        <row r="168346">
          <cell r="J168346">
            <v>624.96317122311461</v>
          </cell>
        </row>
        <row r="168347">
          <cell r="J168347">
            <v>624.96317122311461</v>
          </cell>
        </row>
        <row r="168348">
          <cell r="J168348">
            <v>632.14254096960713</v>
          </cell>
        </row>
        <row r="168349">
          <cell r="J168349">
            <v>638.917489383472</v>
          </cell>
        </row>
        <row r="168350">
          <cell r="J168350">
            <v>622.58966499064161</v>
          </cell>
        </row>
        <row r="168351">
          <cell r="J168351">
            <v>628.37529154990557</v>
          </cell>
        </row>
        <row r="168352">
          <cell r="J168352">
            <v>633.79988404140431</v>
          </cell>
        </row>
        <row r="168353">
          <cell r="J168353">
            <v>633.79988404140431</v>
          </cell>
        </row>
        <row r="168354">
          <cell r="J168354">
            <v>633.79988404140431</v>
          </cell>
        </row>
        <row r="168355">
          <cell r="J168355">
            <v>633.79988404140431</v>
          </cell>
        </row>
        <row r="168356">
          <cell r="J168356">
            <v>633.79988404140431</v>
          </cell>
        </row>
        <row r="168357">
          <cell r="J168357">
            <v>633.79988404140431</v>
          </cell>
        </row>
        <row r="168358">
          <cell r="J168358">
            <v>633.79988404140431</v>
          </cell>
        </row>
        <row r="168359">
          <cell r="J168359">
            <v>633.79988404140431</v>
          </cell>
        </row>
        <row r="168360">
          <cell r="J168360">
            <v>633.7084240371513</v>
          </cell>
        </row>
        <row r="168361">
          <cell r="J168361">
            <v>633.30091676878249</v>
          </cell>
        </row>
        <row r="168362">
          <cell r="J168362">
            <v>611.07895696558182</v>
          </cell>
        </row>
        <row r="168363">
          <cell r="J168363">
            <v>610.08898597518532</v>
          </cell>
        </row>
        <row r="168364">
          <cell r="J168364">
            <v>608.80786680134202</v>
          </cell>
        </row>
        <row r="168365">
          <cell r="J168365">
            <v>608.80786680134202</v>
          </cell>
        </row>
        <row r="168366">
          <cell r="J168366">
            <v>608.80786680134202</v>
          </cell>
        </row>
        <row r="168367">
          <cell r="J168367">
            <v>608.80786680134202</v>
          </cell>
        </row>
        <row r="168368">
          <cell r="J168368">
            <v>608.80786680134202</v>
          </cell>
        </row>
        <row r="168369">
          <cell r="J168369">
            <v>608.80786680134202</v>
          </cell>
        </row>
        <row r="168370">
          <cell r="J168370">
            <v>608.80786680134202</v>
          </cell>
        </row>
        <row r="168371">
          <cell r="J168371">
            <v>608.80786680134202</v>
          </cell>
        </row>
        <row r="168372">
          <cell r="J168372">
            <v>610.8772588183848</v>
          </cell>
        </row>
        <row r="168373">
          <cell r="J168373">
            <v>612.01063004851994</v>
          </cell>
        </row>
        <row r="168374">
          <cell r="J168374">
            <v>605.97577025607075</v>
          </cell>
        </row>
        <row r="168375">
          <cell r="J168375">
            <v>605.40460163006026</v>
          </cell>
        </row>
        <row r="168376">
          <cell r="J168376">
            <v>604.06297523788282</v>
          </cell>
        </row>
        <row r="168377">
          <cell r="J168377">
            <v>604.06297523788282</v>
          </cell>
        </row>
        <row r="168378">
          <cell r="J168378">
            <v>604.06297523788282</v>
          </cell>
        </row>
        <row r="168379">
          <cell r="J168379">
            <v>604.06297523788282</v>
          </cell>
        </row>
        <row r="168380">
          <cell r="J168380">
            <v>604.06297523788282</v>
          </cell>
        </row>
        <row r="168381">
          <cell r="J168381">
            <v>604.06297523788282</v>
          </cell>
        </row>
        <row r="168382">
          <cell r="J168382">
            <v>604.06297523788282</v>
          </cell>
        </row>
        <row r="168383">
          <cell r="J168383">
            <v>604.06297523788282</v>
          </cell>
        </row>
        <row r="168384">
          <cell r="J168384">
            <v>588.42066043290447</v>
          </cell>
        </row>
        <row r="168385">
          <cell r="J168385">
            <v>566.08819231805808</v>
          </cell>
        </row>
        <row r="168386">
          <cell r="J168386">
            <v>594.3438704283019</v>
          </cell>
        </row>
        <row r="168387">
          <cell r="J168387">
            <v>559.46205910734886</v>
          </cell>
        </row>
        <row r="168388">
          <cell r="J168388">
            <v>521.14045533356978</v>
          </cell>
        </row>
        <row r="168389">
          <cell r="J168389">
            <v>521.14045533356978</v>
          </cell>
        </row>
        <row r="168390">
          <cell r="J168390">
            <v>521.14045533356978</v>
          </cell>
        </row>
        <row r="168391">
          <cell r="J168391">
            <v>521.14045533356978</v>
          </cell>
        </row>
        <row r="168392">
          <cell r="J168392">
            <v>521.14045533356978</v>
          </cell>
        </row>
        <row r="168393">
          <cell r="J168393">
            <v>521.14045533356978</v>
          </cell>
        </row>
        <row r="168394">
          <cell r="J168394">
            <v>521.14045533356978</v>
          </cell>
        </row>
        <row r="168395">
          <cell r="J168395">
            <v>521.14045533356978</v>
          </cell>
        </row>
        <row r="168396">
          <cell r="J168396">
            <v>503.00087370054695</v>
          </cell>
        </row>
        <row r="168397">
          <cell r="J168397">
            <v>483.53030860235066</v>
          </cell>
        </row>
        <row r="168398">
          <cell r="J168398">
            <v>493.21698098966374</v>
          </cell>
        </row>
        <row r="168399">
          <cell r="J168399">
            <v>469.8395302473877</v>
          </cell>
        </row>
        <row r="168400">
          <cell r="J168400">
            <v>445.12512899573238</v>
          </cell>
        </row>
        <row r="168401">
          <cell r="J168401">
            <v>445.12512899573238</v>
          </cell>
        </row>
        <row r="168402">
          <cell r="J168402">
            <v>445.12512899573238</v>
          </cell>
        </row>
        <row r="168403">
          <cell r="J168403">
            <v>445.12512899573238</v>
          </cell>
        </row>
        <row r="168404">
          <cell r="J168404">
            <v>445.12512899573238</v>
          </cell>
        </row>
        <row r="168405">
          <cell r="J168405">
            <v>445.12512899573238</v>
          </cell>
        </row>
        <row r="168406">
          <cell r="J168406">
            <v>445.12512899573238</v>
          </cell>
        </row>
        <row r="168407">
          <cell r="J168407">
            <v>445.12512899573238</v>
          </cell>
        </row>
        <row r="168408">
          <cell r="J168408">
            <v>440.27882786219936</v>
          </cell>
        </row>
        <row r="168409">
          <cell r="J168409">
            <v>435.40382606726365</v>
          </cell>
        </row>
        <row r="168410">
          <cell r="J168410">
            <v>374.00826928385868</v>
          </cell>
        </row>
        <row r="168411">
          <cell r="J168411">
            <v>371.63609440732318</v>
          </cell>
        </row>
        <row r="168412">
          <cell r="J168412">
            <v>369.24413532100965</v>
          </cell>
        </row>
        <row r="168413">
          <cell r="J168413">
            <v>369.24413532100965</v>
          </cell>
        </row>
        <row r="168414">
          <cell r="J168414">
            <v>369.24413532100965</v>
          </cell>
        </row>
        <row r="168415">
          <cell r="J168415">
            <v>369.24413532100965</v>
          </cell>
        </row>
        <row r="168416">
          <cell r="J168416">
            <v>369.24413532100965</v>
          </cell>
        </row>
        <row r="168417">
          <cell r="J168417">
            <v>369.24413532100965</v>
          </cell>
        </row>
        <row r="168418">
          <cell r="J168418">
            <v>369.24413532100965</v>
          </cell>
        </row>
        <row r="168419">
          <cell r="J168419">
            <v>369.24413532100965</v>
          </cell>
        </row>
        <row r="168420">
          <cell r="J168420">
            <v>361.61246285493445</v>
          </cell>
        </row>
        <row r="168421">
          <cell r="J168421">
            <v>353.83937693803244</v>
          </cell>
        </row>
        <row r="168422">
          <cell r="J168422">
            <v>370.85488345585219</v>
          </cell>
        </row>
        <row r="168423">
          <cell r="J168423">
            <v>362.2183996318488</v>
          </cell>
        </row>
        <row r="168424">
          <cell r="J168424">
            <v>353.43031101666992</v>
          </cell>
        </row>
        <row r="168425">
          <cell r="J168425">
            <v>353.43031101666992</v>
          </cell>
        </row>
        <row r="168426">
          <cell r="J168426">
            <v>353.43031101666992</v>
          </cell>
        </row>
        <row r="168427">
          <cell r="J168427">
            <v>353.43031101666992</v>
          </cell>
        </row>
        <row r="168428">
          <cell r="J168428">
            <v>353.43031101666992</v>
          </cell>
        </row>
        <row r="168429">
          <cell r="J168429">
            <v>353.43031101666992</v>
          </cell>
        </row>
        <row r="168430">
          <cell r="J168430">
            <v>353.43031101666992</v>
          </cell>
        </row>
        <row r="168431">
          <cell r="J168431">
            <v>353.43031101666992</v>
          </cell>
        </row>
        <row r="168432">
          <cell r="J168432">
            <v>344.03549857737505</v>
          </cell>
        </row>
        <row r="168433">
          <cell r="J168433">
            <v>334.51995887231539</v>
          </cell>
        </row>
        <row r="168434">
          <cell r="J168434">
            <v>319.69678502755482</v>
          </cell>
        </row>
        <row r="168435">
          <cell r="J168435">
            <v>310.09556537041135</v>
          </cell>
        </row>
        <row r="168436">
          <cell r="J168436">
            <v>300.37554590985411</v>
          </cell>
        </row>
        <row r="168437">
          <cell r="J168437">
            <v>300.37554590985411</v>
          </cell>
        </row>
        <row r="168438">
          <cell r="J168438">
            <v>300.37554590985411</v>
          </cell>
        </row>
        <row r="168439">
          <cell r="J168439">
            <v>300.37554590985411</v>
          </cell>
        </row>
        <row r="168440">
          <cell r="J168440">
            <v>300.37554590985411</v>
          </cell>
        </row>
        <row r="168441">
          <cell r="J168441">
            <v>300.37554590985411</v>
          </cell>
        </row>
        <row r="168442">
          <cell r="J168442">
            <v>300.37554590985411</v>
          </cell>
        </row>
        <row r="168443">
          <cell r="J168443">
            <v>300.37554590985411</v>
          </cell>
        </row>
        <row r="168444">
          <cell r="J168444">
            <v>295.85859877183907</v>
          </cell>
        </row>
        <row r="168445">
          <cell r="J168445">
            <v>291.32970578289917</v>
          </cell>
        </row>
        <row r="168446">
          <cell r="J168446">
            <v>281.04472388925723</v>
          </cell>
        </row>
        <row r="168447">
          <cell r="J168447">
            <v>276.58312769834043</v>
          </cell>
        </row>
        <row r="168448">
          <cell r="J168448">
            <v>272.10982492198252</v>
          </cell>
        </row>
        <row r="168449">
          <cell r="J168449">
            <v>272.10982492198252</v>
          </cell>
        </row>
        <row r="168450">
          <cell r="J168450">
            <v>272.10982492198252</v>
          </cell>
        </row>
        <row r="168451">
          <cell r="J168451">
            <v>272.10982492198252</v>
          </cell>
        </row>
        <row r="168452">
          <cell r="J168452">
            <v>272.10982492198252</v>
          </cell>
        </row>
        <row r="168453">
          <cell r="J168453">
            <v>272.10982492198252</v>
          </cell>
        </row>
        <row r="168454">
          <cell r="J168454">
            <v>272.10982492198252</v>
          </cell>
        </row>
        <row r="168455">
          <cell r="J168455">
            <v>272.10982492198252</v>
          </cell>
        </row>
        <row r="168456">
          <cell r="J168456">
            <v>268.04408851696121</v>
          </cell>
        </row>
        <row r="168457">
          <cell r="J168457">
            <v>263.95072737379394</v>
          </cell>
        </row>
        <row r="168458">
          <cell r="J168458">
            <v>261.01738318755451</v>
          </cell>
        </row>
        <row r="168459">
          <cell r="J168459">
            <v>256.84954771981535</v>
          </cell>
        </row>
        <row r="168460">
          <cell r="J168460">
            <v>252.65402873742235</v>
          </cell>
        </row>
        <row r="168461">
          <cell r="J168461">
            <v>252.65402873742235</v>
          </cell>
        </row>
        <row r="168462">
          <cell r="J168462">
            <v>252.65402873742235</v>
          </cell>
        </row>
        <row r="168463">
          <cell r="J168463">
            <v>252.65402873742235</v>
          </cell>
        </row>
        <row r="168464">
          <cell r="J168464">
            <v>252.65402873742235</v>
          </cell>
        </row>
        <row r="168465">
          <cell r="J168465">
            <v>252.65402873742235</v>
          </cell>
        </row>
        <row r="168466">
          <cell r="J168466">
            <v>252.65402873742235</v>
          </cell>
        </row>
        <row r="168467">
          <cell r="J168467">
            <v>252.65402873742235</v>
          </cell>
        </row>
        <row r="168468">
          <cell r="J168468">
            <v>252.94378006532631</v>
          </cell>
        </row>
        <row r="168469">
          <cell r="J168469">
            <v>253.21545317015261</v>
          </cell>
        </row>
        <row r="168470">
          <cell r="J168470">
            <v>269.58572544228542</v>
          </cell>
        </row>
        <row r="168471">
          <cell r="J168471">
            <v>269.83621728643556</v>
          </cell>
        </row>
        <row r="168472">
          <cell r="J168472">
            <v>270.06748141453767</v>
          </cell>
        </row>
        <row r="168473">
          <cell r="J168473">
            <v>270.06748141453767</v>
          </cell>
        </row>
        <row r="168474">
          <cell r="J168474">
            <v>270.06748141453767</v>
          </cell>
        </row>
        <row r="168475">
          <cell r="J168475">
            <v>270.06748141453767</v>
          </cell>
        </row>
        <row r="168476">
          <cell r="J168476">
            <v>270.06748141453767</v>
          </cell>
        </row>
        <row r="168477">
          <cell r="J168477">
            <v>270.06748141453767</v>
          </cell>
        </row>
        <row r="168478">
          <cell r="J168478">
            <v>270.06748141453767</v>
          </cell>
        </row>
        <row r="168479">
          <cell r="J168479">
            <v>270.06748141453767</v>
          </cell>
        </row>
        <row r="168480">
          <cell r="J168480">
            <v>274.35281551196164</v>
          </cell>
        </row>
        <row r="168481">
          <cell r="J168481">
            <v>278.56423695436484</v>
          </cell>
        </row>
        <row r="168482">
          <cell r="J168482">
            <v>285.72424338906717</v>
          </cell>
        </row>
        <row r="168483">
          <cell r="J168483">
            <v>289.83128534351698</v>
          </cell>
        </row>
        <row r="168484">
          <cell r="J168484">
            <v>293.86362440790401</v>
          </cell>
        </row>
        <row r="168485">
          <cell r="J168485">
            <v>293.86362440790401</v>
          </cell>
        </row>
        <row r="168486">
          <cell r="J168486">
            <v>293.86362440790401</v>
          </cell>
        </row>
        <row r="168487">
          <cell r="J168487">
            <v>293.86362440790401</v>
          </cell>
        </row>
        <row r="168488">
          <cell r="J168488">
            <v>293.86362440790401</v>
          </cell>
        </row>
        <row r="168489">
          <cell r="J168489">
            <v>293.86362440790401</v>
          </cell>
        </row>
        <row r="168490">
          <cell r="J168490">
            <v>293.86362440790401</v>
          </cell>
        </row>
        <row r="168491">
          <cell r="J168491">
            <v>293.86362440790401</v>
          </cell>
        </row>
        <row r="168492">
          <cell r="J168492">
            <v>295.57769346796675</v>
          </cell>
        </row>
        <row r="168493">
          <cell r="J168493">
            <v>297.28284801457801</v>
          </cell>
        </row>
        <row r="168494">
          <cell r="J168494">
            <v>275.45505139678392</v>
          </cell>
        </row>
        <row r="168495">
          <cell r="J168495">
            <v>277.0096161015947</v>
          </cell>
        </row>
        <row r="168496">
          <cell r="J168496">
            <v>278.55596769766822</v>
          </cell>
        </row>
        <row r="168497">
          <cell r="J168497">
            <v>278.55596769766822</v>
          </cell>
        </row>
        <row r="168498">
          <cell r="J168498">
            <v>278.55596769766822</v>
          </cell>
        </row>
        <row r="168499">
          <cell r="J168499">
            <v>278.55596769766822</v>
          </cell>
        </row>
        <row r="168500">
          <cell r="J168500">
            <v>278.55596769766822</v>
          </cell>
        </row>
        <row r="168501">
          <cell r="J168501">
            <v>278.55596769766822</v>
          </cell>
        </row>
        <row r="168502">
          <cell r="J168502">
            <v>278.55596769766822</v>
          </cell>
        </row>
        <row r="168503">
          <cell r="J168503">
            <v>278.55596769766822</v>
          </cell>
        </row>
        <row r="168504">
          <cell r="J168504">
            <v>287.78532444831859</v>
          </cell>
        </row>
        <row r="168505">
          <cell r="J168505">
            <v>296.71841381913691</v>
          </cell>
        </row>
        <row r="168506">
          <cell r="J168506">
            <v>342.75003400669658</v>
          </cell>
        </row>
        <row r="168507">
          <cell r="J168507">
            <v>352.1120001410651</v>
          </cell>
        </row>
        <row r="168508">
          <cell r="J168508">
            <v>361.14141702588915</v>
          </cell>
        </row>
        <row r="168509">
          <cell r="J168509">
            <v>361.14141702588915</v>
          </cell>
        </row>
        <row r="168510">
          <cell r="J168510">
            <v>361.14141702588915</v>
          </cell>
        </row>
        <row r="168511">
          <cell r="J168511">
            <v>361.14141702588915</v>
          </cell>
        </row>
        <row r="168512">
          <cell r="J168512">
            <v>361.14141702588915</v>
          </cell>
        </row>
        <row r="168513">
          <cell r="J168513">
            <v>361.14141702588915</v>
          </cell>
        </row>
        <row r="168514">
          <cell r="J168514">
            <v>361.14141702588915</v>
          </cell>
        </row>
        <row r="168515">
          <cell r="J168515">
            <v>361.14141702588915</v>
          </cell>
        </row>
        <row r="168516">
          <cell r="J168516">
            <v>358.40708281751324</v>
          </cell>
        </row>
        <row r="168517">
          <cell r="J168517">
            <v>355.5577902537064</v>
          </cell>
        </row>
        <row r="168518">
          <cell r="J168518">
            <v>340.38636823883007</v>
          </cell>
        </row>
        <row r="168519">
          <cell r="J168519">
            <v>338.12952031762399</v>
          </cell>
        </row>
        <row r="168520">
          <cell r="J168520">
            <v>335.76174282860723</v>
          </cell>
        </row>
        <row r="168521">
          <cell r="J168521">
            <v>335.76174282860723</v>
          </cell>
        </row>
        <row r="168522">
          <cell r="J168522">
            <v>335.76174282860723</v>
          </cell>
        </row>
        <row r="168523">
          <cell r="J168523">
            <v>335.76174282860723</v>
          </cell>
        </row>
        <row r="168524">
          <cell r="J168524">
            <v>335.76174282860723</v>
          </cell>
        </row>
        <row r="168525">
          <cell r="J168525">
            <v>335.76174282860723</v>
          </cell>
        </row>
        <row r="168526">
          <cell r="J168526">
            <v>335.76174282860723</v>
          </cell>
        </row>
        <row r="168527">
          <cell r="J168527">
            <v>335.76174282860723</v>
          </cell>
        </row>
        <row r="168528">
          <cell r="J168528">
            <v>359.62889634349148</v>
          </cell>
        </row>
        <row r="168529">
          <cell r="J168529">
            <v>382.77764775022393</v>
          </cell>
        </row>
        <row r="168530">
          <cell r="J168530">
            <v>328.26285552261828</v>
          </cell>
        </row>
        <row r="168531">
          <cell r="J168531">
            <v>345.91832857362959</v>
          </cell>
        </row>
        <row r="168532">
          <cell r="J168532">
            <v>363.01454727703975</v>
          </cell>
        </row>
        <row r="168533">
          <cell r="J168533">
            <v>363.01454727703975</v>
          </cell>
        </row>
        <row r="168534">
          <cell r="J168534">
            <v>363.01454727703975</v>
          </cell>
        </row>
        <row r="168535">
          <cell r="J168535">
            <v>363.01454727703975</v>
          </cell>
        </row>
        <row r="168536">
          <cell r="J168536">
            <v>363.01454727703975</v>
          </cell>
        </row>
        <row r="168537">
          <cell r="J168537">
            <v>363.01454727703975</v>
          </cell>
        </row>
        <row r="168538">
          <cell r="J168538">
            <v>363.01454727703975</v>
          </cell>
        </row>
        <row r="168539">
          <cell r="J168539">
            <v>363.01454727703975</v>
          </cell>
        </row>
        <row r="168540">
          <cell r="J168540">
            <v>405.29538023273528</v>
          </cell>
        </row>
        <row r="168541">
          <cell r="J168541">
            <v>443.51199469336308</v>
          </cell>
        </row>
        <row r="168542">
          <cell r="J168542">
            <v>428.83771343919153</v>
          </cell>
        </row>
        <row r="168543">
          <cell r="J168543">
            <v>451.26195947082181</v>
          </cell>
        </row>
        <row r="168544">
          <cell r="J168544">
            <v>464.23002765690757</v>
          </cell>
        </row>
        <row r="168545">
          <cell r="J168545">
            <v>464.23002765690757</v>
          </cell>
        </row>
        <row r="168546">
          <cell r="J168546">
            <v>464.23002765690757</v>
          </cell>
        </row>
        <row r="168547">
          <cell r="J168547">
            <v>464.23002765690757</v>
          </cell>
        </row>
        <row r="168548">
          <cell r="J168548">
            <v>464.23002765690757</v>
          </cell>
        </row>
        <row r="168549">
          <cell r="J168549">
            <v>464.23002765690757</v>
          </cell>
        </row>
        <row r="168550">
          <cell r="J168550">
            <v>464.23002765690757</v>
          </cell>
        </row>
        <row r="168551">
          <cell r="J168551">
            <v>464.23002765690757</v>
          </cell>
        </row>
        <row r="168552">
          <cell r="J168552">
            <v>469.19593726734803</v>
          </cell>
        </row>
        <row r="168553">
          <cell r="J168553">
            <v>471.23811546596431</v>
          </cell>
        </row>
        <row r="168554">
          <cell r="J168554">
            <v>527.75544753746306</v>
          </cell>
        </row>
        <row r="168555">
          <cell r="J168555">
            <v>522.31178300844886</v>
          </cell>
        </row>
        <row r="168556">
          <cell r="J168556">
            <v>512.36235363513549</v>
          </cell>
        </row>
        <row r="168557">
          <cell r="J168557">
            <v>512.36235363513549</v>
          </cell>
        </row>
        <row r="168558">
          <cell r="J168558">
            <v>512.36235363513549</v>
          </cell>
        </row>
        <row r="168559">
          <cell r="J168559">
            <v>512.36235363513549</v>
          </cell>
        </row>
        <row r="168560">
          <cell r="J168560">
            <v>512.36235363513549</v>
          </cell>
        </row>
        <row r="168561">
          <cell r="J168561">
            <v>512.36235363513549</v>
          </cell>
        </row>
        <row r="168562">
          <cell r="J168562">
            <v>512.36235363513549</v>
          </cell>
        </row>
        <row r="168563">
          <cell r="J168563">
            <v>512.36235363513549</v>
          </cell>
        </row>
        <row r="168564">
          <cell r="J168564">
            <v>510.88307457035529</v>
          </cell>
        </row>
        <row r="168565">
          <cell r="J168565">
            <v>508.41560975525982</v>
          </cell>
        </row>
        <row r="168566">
          <cell r="J168566">
            <v>527.78508285547616</v>
          </cell>
        </row>
        <row r="168567">
          <cell r="J168567">
            <v>523.03701675282582</v>
          </cell>
        </row>
        <row r="168568">
          <cell r="J168568">
            <v>517.15149812698326</v>
          </cell>
        </row>
        <row r="168569">
          <cell r="J168569">
            <v>517.15149812698326</v>
          </cell>
        </row>
        <row r="168570">
          <cell r="J168570">
            <v>517.15149812698326</v>
          </cell>
        </row>
        <row r="168571">
          <cell r="J168571">
            <v>517.15149812698326</v>
          </cell>
        </row>
        <row r="168572">
          <cell r="J168572">
            <v>517.15149812698326</v>
          </cell>
        </row>
        <row r="168573">
          <cell r="J168573">
            <v>517.15149812698326</v>
          </cell>
        </row>
        <row r="168574">
          <cell r="J168574">
            <v>517.15149812698326</v>
          </cell>
        </row>
        <row r="168575">
          <cell r="J168575">
            <v>517.15149812698326</v>
          </cell>
        </row>
        <row r="168576">
          <cell r="J168576">
            <v>522.27203354030883</v>
          </cell>
        </row>
        <row r="168577">
          <cell r="J168577">
            <v>526.91430811839666</v>
          </cell>
        </row>
        <row r="168578">
          <cell r="J168578">
            <v>563.20761984454191</v>
          </cell>
        </row>
        <row r="168579">
          <cell r="J168579">
            <v>567.11510425279653</v>
          </cell>
        </row>
        <row r="168580">
          <cell r="J168580">
            <v>570.51413694147413</v>
          </cell>
        </row>
        <row r="168581">
          <cell r="J168581">
            <v>570.51413694147413</v>
          </cell>
        </row>
        <row r="168582">
          <cell r="J168582">
            <v>570.51413694147413</v>
          </cell>
        </row>
        <row r="168583">
          <cell r="J168583">
            <v>570.51413694147413</v>
          </cell>
        </row>
        <row r="168584">
          <cell r="J168584">
            <v>570.51413694147413</v>
          </cell>
        </row>
        <row r="168585">
          <cell r="J168585">
            <v>570.51413694147413</v>
          </cell>
        </row>
        <row r="168586">
          <cell r="J168586">
            <v>570.51413694147413</v>
          </cell>
        </row>
        <row r="168587">
          <cell r="J168587">
            <v>570.51413694147413</v>
          </cell>
        </row>
        <row r="168588">
          <cell r="J168588">
            <v>568.47475118668149</v>
          </cell>
        </row>
        <row r="168589">
          <cell r="J168589">
            <v>566.20769414446409</v>
          </cell>
        </row>
        <row r="168590">
          <cell r="J168590">
            <v>586.78189493100729</v>
          </cell>
        </row>
        <row r="168591">
          <cell r="J168591">
            <v>583.94238415533869</v>
          </cell>
        </row>
        <row r="168592">
          <cell r="J168592">
            <v>580.86016531960775</v>
          </cell>
        </row>
        <row r="168593">
          <cell r="J168593">
            <v>580.86016531960775</v>
          </cell>
        </row>
        <row r="168594">
          <cell r="J168594">
            <v>580.86016531960775</v>
          </cell>
        </row>
        <row r="168595">
          <cell r="J168595">
            <v>580.86016531960775</v>
          </cell>
        </row>
        <row r="168596">
          <cell r="J168596">
            <v>580.86016531960775</v>
          </cell>
        </row>
        <row r="168597">
          <cell r="J168597">
            <v>580.86016531960775</v>
          </cell>
        </row>
        <row r="168598">
          <cell r="J168598">
            <v>580.86016531960775</v>
          </cell>
        </row>
        <row r="168599">
          <cell r="J168599">
            <v>580.86016531960775</v>
          </cell>
        </row>
        <row r="168600">
          <cell r="J168600">
            <v>584.74418012134754</v>
          </cell>
        </row>
        <row r="168601">
          <cell r="J168601">
            <v>588.53502037949954</v>
          </cell>
        </row>
        <row r="168602">
          <cell r="J168602">
            <v>586.76592034638497</v>
          </cell>
        </row>
        <row r="168603">
          <cell r="J168603">
            <v>590.33730157768105</v>
          </cell>
        </row>
        <row r="168604">
          <cell r="J168604">
            <v>593.81653075459951</v>
          </cell>
        </row>
        <row r="168605">
          <cell r="J168605">
            <v>593.81653075459951</v>
          </cell>
        </row>
        <row r="168606">
          <cell r="J168606">
            <v>593.81653075459951</v>
          </cell>
        </row>
        <row r="168607">
          <cell r="J168607">
            <v>593.81653075459951</v>
          </cell>
        </row>
        <row r="168608">
          <cell r="J168608">
            <v>593.81653075459951</v>
          </cell>
        </row>
        <row r="168609">
          <cell r="J168609">
            <v>593.81653075459951</v>
          </cell>
        </row>
        <row r="168610">
          <cell r="J168610">
            <v>593.81653075459951</v>
          </cell>
        </row>
        <row r="168611">
          <cell r="J168611">
            <v>593.81653075459951</v>
          </cell>
        </row>
        <row r="168612">
          <cell r="J168612">
            <v>600.10771277204503</v>
          </cell>
        </row>
        <row r="168613">
          <cell r="J168613">
            <v>606.27568796605954</v>
          </cell>
        </row>
        <row r="168614">
          <cell r="J168614">
            <v>614.78532906691464</v>
          </cell>
        </row>
        <row r="168615">
          <cell r="J168615">
            <v>620.73347814638907</v>
          </cell>
        </row>
        <row r="168616">
          <cell r="J168616">
            <v>626.56067406413194</v>
          </cell>
        </row>
        <row r="168617">
          <cell r="J168617">
            <v>626.56067406413194</v>
          </cell>
        </row>
        <row r="168618">
          <cell r="J168618">
            <v>626.56067406413194</v>
          </cell>
        </row>
        <row r="168619">
          <cell r="J168619">
            <v>626.56067406413194</v>
          </cell>
        </row>
        <row r="168620">
          <cell r="J168620">
            <v>626.56067406413194</v>
          </cell>
        </row>
        <row r="168621">
          <cell r="J168621">
            <v>626.56067406413194</v>
          </cell>
        </row>
        <row r="168622">
          <cell r="J168622">
            <v>626.56067406413194</v>
          </cell>
        </row>
        <row r="168623">
          <cell r="J168623">
            <v>626.56067406413194</v>
          </cell>
        </row>
        <row r="168624">
          <cell r="J168624">
            <v>631.56040185831171</v>
          </cell>
        </row>
        <row r="168625">
          <cell r="J168625">
            <v>636.473120156748</v>
          </cell>
        </row>
        <row r="168626">
          <cell r="J168626">
            <v>647.13824880616551</v>
          </cell>
        </row>
        <row r="168627">
          <cell r="J168627">
            <v>651.92046156751121</v>
          </cell>
        </row>
        <row r="168628">
          <cell r="J168628">
            <v>656.61523746920818</v>
          </cell>
        </row>
        <row r="168629">
          <cell r="J168629">
            <v>656.61523746920818</v>
          </cell>
        </row>
        <row r="168630">
          <cell r="J168630">
            <v>656.61523746920818</v>
          </cell>
        </row>
        <row r="168631">
          <cell r="J168631">
            <v>656.61523746920818</v>
          </cell>
        </row>
        <row r="168632">
          <cell r="J168632">
            <v>656.61523746920818</v>
          </cell>
        </row>
        <row r="168633">
          <cell r="J168633">
            <v>656.61523746920818</v>
          </cell>
        </row>
        <row r="168634">
          <cell r="J168634">
            <v>656.61523746920818</v>
          </cell>
        </row>
        <row r="168635">
          <cell r="J168635">
            <v>656.61523746920818</v>
          </cell>
        </row>
        <row r="168636">
          <cell r="J168636">
            <v>665.99125463136272</v>
          </cell>
        </row>
        <row r="168637">
          <cell r="J168637">
            <v>674.90718595202236</v>
          </cell>
        </row>
        <row r="168638">
          <cell r="J168638">
            <v>659.32495171351729</v>
          </cell>
        </row>
        <row r="168639">
          <cell r="J168639">
            <v>667.06932611495608</v>
          </cell>
        </row>
        <row r="168640">
          <cell r="J168640">
            <v>674.3995367568466</v>
          </cell>
        </row>
        <row r="168641">
          <cell r="J168641">
            <v>674.3995367568466</v>
          </cell>
        </row>
        <row r="168642">
          <cell r="J168642">
            <v>674.3995367568466</v>
          </cell>
        </row>
        <row r="168643">
          <cell r="J168643">
            <v>674.3995367568466</v>
          </cell>
        </row>
        <row r="168644">
          <cell r="J168644">
            <v>674.3995367568466</v>
          </cell>
        </row>
        <row r="168645">
          <cell r="J168645">
            <v>674.3995367568466</v>
          </cell>
        </row>
        <row r="168646">
          <cell r="J168646">
            <v>674.3995367568466</v>
          </cell>
        </row>
        <row r="168647">
          <cell r="J168647">
            <v>674.3995367568466</v>
          </cell>
        </row>
        <row r="168648">
          <cell r="J168648">
            <v>684.34348727634892</v>
          </cell>
        </row>
        <row r="168649">
          <cell r="J168649">
            <v>692.95913385005622</v>
          </cell>
        </row>
        <row r="168650">
          <cell r="J168650">
            <v>676.49371657137692</v>
          </cell>
        </row>
        <row r="168651">
          <cell r="J168651">
            <v>682.40103186613078</v>
          </cell>
        </row>
        <row r="168652">
          <cell r="J168652">
            <v>687.17348067990224</v>
          </cell>
        </row>
        <row r="168653">
          <cell r="J168653">
            <v>687.17348067990224</v>
          </cell>
        </row>
        <row r="168654">
          <cell r="J168654">
            <v>687.17348067990224</v>
          </cell>
        </row>
        <row r="168655">
          <cell r="J168655">
            <v>687.17348067990224</v>
          </cell>
        </row>
        <row r="168656">
          <cell r="J168656">
            <v>687.17348067990224</v>
          </cell>
        </row>
        <row r="168657">
          <cell r="J168657">
            <v>687.17348067990224</v>
          </cell>
        </row>
        <row r="168658">
          <cell r="J168658">
            <v>687.17348067990224</v>
          </cell>
        </row>
        <row r="168659">
          <cell r="J168659">
            <v>687.17348067990224</v>
          </cell>
        </row>
        <row r="168660">
          <cell r="J168660">
            <v>690.47200994950185</v>
          </cell>
        </row>
        <row r="168661">
          <cell r="J168661">
            <v>691.65295257655191</v>
          </cell>
        </row>
        <row r="168662">
          <cell r="J168662">
            <v>683.72819753786359</v>
          </cell>
        </row>
        <row r="168663">
          <cell r="J168663">
            <v>681.01381273899676</v>
          </cell>
        </row>
        <row r="168664">
          <cell r="J168664">
            <v>676.50388455173072</v>
          </cell>
        </row>
        <row r="168665">
          <cell r="J168665">
            <v>676.50388455173072</v>
          </cell>
        </row>
        <row r="168666">
          <cell r="J168666">
            <v>676.50388455173072</v>
          </cell>
        </row>
        <row r="168667">
          <cell r="J168667">
            <v>676.50388455173072</v>
          </cell>
        </row>
        <row r="168668">
          <cell r="J168668">
            <v>676.50388455173072</v>
          </cell>
        </row>
        <row r="168669">
          <cell r="J168669">
            <v>676.50388455173072</v>
          </cell>
        </row>
        <row r="168670">
          <cell r="J168670">
            <v>676.50388455173072</v>
          </cell>
        </row>
        <row r="168671">
          <cell r="J168671">
            <v>676.50388455173072</v>
          </cell>
        </row>
        <row r="168672">
          <cell r="J168672">
            <v>664.98223670572168</v>
          </cell>
        </row>
        <row r="168673">
          <cell r="J168673">
            <v>643.57579482926758</v>
          </cell>
        </row>
        <row r="168674">
          <cell r="J168674">
            <v>678.21901051542011</v>
          </cell>
        </row>
        <row r="168675">
          <cell r="J168675">
            <v>639.72598959334675</v>
          </cell>
        </row>
        <row r="168676">
          <cell r="J168676">
            <v>596.36618334187881</v>
          </cell>
        </row>
        <row r="168677">
          <cell r="J168677">
            <v>596.36618334187881</v>
          </cell>
        </row>
        <row r="168678">
          <cell r="J168678">
            <v>596.36618334187881</v>
          </cell>
        </row>
        <row r="168679">
          <cell r="J168679">
            <v>596.36618334187881</v>
          </cell>
        </row>
        <row r="168680">
          <cell r="J168680">
            <v>596.36618334187881</v>
          </cell>
        </row>
        <row r="168681">
          <cell r="J168681">
            <v>596.36618334187881</v>
          </cell>
        </row>
        <row r="168682">
          <cell r="J168682">
            <v>596.36618334187881</v>
          </cell>
        </row>
        <row r="168683">
          <cell r="J168683">
            <v>596.36618334187881</v>
          </cell>
        </row>
        <row r="168684">
          <cell r="J168684">
            <v>561.408810229501</v>
          </cell>
        </row>
        <row r="168685">
          <cell r="J168685">
            <v>524.63544200436797</v>
          </cell>
        </row>
        <row r="168686">
          <cell r="J168686">
            <v>518.09636369810642</v>
          </cell>
        </row>
        <row r="168687">
          <cell r="J168687">
            <v>475.32229660252341</v>
          </cell>
        </row>
        <row r="168688">
          <cell r="J168688">
            <v>430.74223828528932</v>
          </cell>
        </row>
        <row r="168689">
          <cell r="J168689">
            <v>430.74223828528932</v>
          </cell>
        </row>
        <row r="168690">
          <cell r="J168690">
            <v>430.74223828528932</v>
          </cell>
        </row>
        <row r="168691">
          <cell r="J168691">
            <v>430.74223828528932</v>
          </cell>
        </row>
        <row r="168692">
          <cell r="J168692">
            <v>430.74223828528932</v>
          </cell>
        </row>
        <row r="168693">
          <cell r="J168693">
            <v>430.74223828528932</v>
          </cell>
        </row>
        <row r="168694">
          <cell r="J168694">
            <v>430.74223828528932</v>
          </cell>
        </row>
        <row r="168695">
          <cell r="J168695">
            <v>430.74223828528932</v>
          </cell>
        </row>
        <row r="168696">
          <cell r="J168696">
            <v>417.60017491212415</v>
          </cell>
        </row>
        <row r="168697">
          <cell r="J168697">
            <v>404.03089580115807</v>
          </cell>
        </row>
        <row r="168698">
          <cell r="J168698">
            <v>338.22680596421583</v>
          </cell>
        </row>
        <row r="168699">
          <cell r="J168699">
            <v>327.65052300192974</v>
          </cell>
        </row>
        <row r="168700">
          <cell r="J168700">
            <v>316.70532622972519</v>
          </cell>
        </row>
        <row r="168701">
          <cell r="J168701">
            <v>316.70532622972519</v>
          </cell>
        </row>
        <row r="168702">
          <cell r="J168702">
            <v>316.70532622972519</v>
          </cell>
        </row>
        <row r="168703">
          <cell r="J168703">
            <v>316.70532622972519</v>
          </cell>
        </row>
        <row r="168704">
          <cell r="J168704">
            <v>316.70532622972519</v>
          </cell>
        </row>
        <row r="168705">
          <cell r="J168705">
            <v>316.70532622972519</v>
          </cell>
        </row>
        <row r="168706">
          <cell r="J168706">
            <v>316.70532622972519</v>
          </cell>
        </row>
        <row r="168707">
          <cell r="J168707">
            <v>316.70532622972519</v>
          </cell>
        </row>
        <row r="168708">
          <cell r="J168708">
            <v>311.86776988238989</v>
          </cell>
        </row>
        <row r="168709">
          <cell r="J168709">
            <v>307.0262879536204</v>
          </cell>
        </row>
        <row r="168710">
          <cell r="J168710">
            <v>323.95835762536325</v>
          </cell>
        </row>
        <row r="168711">
          <cell r="J168711">
            <v>318.75954431314892</v>
          </cell>
        </row>
        <row r="168712">
          <cell r="J168712">
            <v>313.55652251192282</v>
          </cell>
        </row>
        <row r="168713">
          <cell r="J168713">
            <v>313.55652251192282</v>
          </cell>
        </row>
        <row r="168714">
          <cell r="J168714">
            <v>313.55652251192282</v>
          </cell>
        </row>
        <row r="168715">
          <cell r="J168715">
            <v>313.55652251192282</v>
          </cell>
        </row>
        <row r="168716">
          <cell r="J168716">
            <v>313.55652251192282</v>
          </cell>
        </row>
        <row r="168717">
          <cell r="J168717">
            <v>313.55652251192282</v>
          </cell>
        </row>
        <row r="168718">
          <cell r="J168718">
            <v>313.55652251192282</v>
          </cell>
        </row>
        <row r="168719">
          <cell r="J168719">
            <v>313.55652251192282</v>
          </cell>
        </row>
        <row r="168720">
          <cell r="J168720">
            <v>312.1716990577026</v>
          </cell>
        </row>
        <row r="168721">
          <cell r="J168721">
            <v>310.76323033439076</v>
          </cell>
        </row>
        <row r="168722">
          <cell r="J168722">
            <v>304.39251297816389</v>
          </cell>
        </row>
        <row r="168723">
          <cell r="J168723">
            <v>302.95999553492214</v>
          </cell>
        </row>
        <row r="168724">
          <cell r="J168724">
            <v>301.50421032940761</v>
          </cell>
        </row>
        <row r="168725">
          <cell r="J168725">
            <v>301.50421032940761</v>
          </cell>
        </row>
        <row r="168726">
          <cell r="J168726">
            <v>301.50421032940761</v>
          </cell>
        </row>
        <row r="168727">
          <cell r="J168727">
            <v>301.50421032940761</v>
          </cell>
        </row>
        <row r="168728">
          <cell r="J168728">
            <v>301.50421032940761</v>
          </cell>
        </row>
        <row r="168729">
          <cell r="J168729">
            <v>301.50421032940761</v>
          </cell>
        </row>
        <row r="168730">
          <cell r="J168730">
            <v>301.50421032940761</v>
          </cell>
        </row>
        <row r="168731">
          <cell r="J168731">
            <v>301.50421032940761</v>
          </cell>
        </row>
        <row r="168732">
          <cell r="J168732">
            <v>295.86693422495802</v>
          </cell>
        </row>
        <row r="168733">
          <cell r="J168733">
            <v>290.21492269689196</v>
          </cell>
        </row>
        <row r="168734">
          <cell r="J168734">
            <v>278.84891187700936</v>
          </cell>
        </row>
        <row r="168735">
          <cell r="J168735">
            <v>273.28122487972104</v>
          </cell>
        </row>
        <row r="168736">
          <cell r="J168736">
            <v>267.69909759712647</v>
          </cell>
        </row>
        <row r="168737">
          <cell r="J168737">
            <v>267.69909759712647</v>
          </cell>
        </row>
        <row r="168738">
          <cell r="J168738">
            <v>267.69909759712647</v>
          </cell>
        </row>
        <row r="168739">
          <cell r="J168739">
            <v>267.69909759712647</v>
          </cell>
        </row>
        <row r="168740">
          <cell r="J168740">
            <v>267.69909759712647</v>
          </cell>
        </row>
        <row r="168741">
          <cell r="J168741">
            <v>267.69909759712647</v>
          </cell>
        </row>
        <row r="168742">
          <cell r="J168742">
            <v>267.69909759712647</v>
          </cell>
        </row>
        <row r="168743">
          <cell r="J168743">
            <v>267.69909759712647</v>
          </cell>
        </row>
        <row r="168744">
          <cell r="J168744">
            <v>270.62871759908427</v>
          </cell>
        </row>
        <row r="168745">
          <cell r="J168745">
            <v>273.42616038710389</v>
          </cell>
        </row>
        <row r="168746">
          <cell r="J168746">
            <v>281.74720074939592</v>
          </cell>
        </row>
        <row r="168747">
          <cell r="J168747">
            <v>284.08221522271612</v>
          </cell>
        </row>
        <row r="168748">
          <cell r="J168748">
            <v>286.28926908745416</v>
          </cell>
        </row>
        <row r="168749">
          <cell r="J168749">
            <v>286.28926908745416</v>
          </cell>
        </row>
        <row r="168750">
          <cell r="J168750">
            <v>286.28926908745416</v>
          </cell>
        </row>
        <row r="168751">
          <cell r="J168751">
            <v>286.28926908745416</v>
          </cell>
        </row>
        <row r="168752">
          <cell r="J168752">
            <v>286.28926908745416</v>
          </cell>
        </row>
        <row r="168753">
          <cell r="J168753">
            <v>286.28926908745416</v>
          </cell>
        </row>
        <row r="168754">
          <cell r="J168754">
            <v>286.28926908745416</v>
          </cell>
        </row>
        <row r="168755">
          <cell r="J168755">
            <v>286.28926908745416</v>
          </cell>
        </row>
        <row r="168756">
          <cell r="J168756">
            <v>281.7712467841223</v>
          </cell>
        </row>
        <row r="168757">
          <cell r="J168757">
            <v>277.20345254574107</v>
          </cell>
        </row>
        <row r="168758">
          <cell r="J168758">
            <v>289.91809646107237</v>
          </cell>
        </row>
        <row r="168759">
          <cell r="J168759">
            <v>284.95398845841771</v>
          </cell>
        </row>
        <row r="168760">
          <cell r="J168760">
            <v>279.93694380207575</v>
          </cell>
        </row>
        <row r="168761">
          <cell r="J168761">
            <v>279.93694380207575</v>
          </cell>
        </row>
        <row r="168762">
          <cell r="J168762">
            <v>279.93694380207575</v>
          </cell>
        </row>
        <row r="168763">
          <cell r="J168763">
            <v>279.93694380207575</v>
          </cell>
        </row>
        <row r="168764">
          <cell r="J168764">
            <v>279.93694380207575</v>
          </cell>
        </row>
        <row r="168765">
          <cell r="J168765">
            <v>279.93694380207575</v>
          </cell>
        </row>
        <row r="168766">
          <cell r="J168766">
            <v>279.93694380207575</v>
          </cell>
        </row>
        <row r="168767">
          <cell r="J168767">
            <v>279.93694380207575</v>
          </cell>
        </row>
        <row r="168768">
          <cell r="J168768">
            <v>275.65012854236852</v>
          </cell>
        </row>
        <row r="168769">
          <cell r="J168769">
            <v>271.31260462499273</v>
          </cell>
        </row>
        <row r="168770">
          <cell r="J168770">
            <v>269.77818635666682</v>
          </cell>
        </row>
        <row r="168771">
          <cell r="J168771">
            <v>265.29178631043146</v>
          </cell>
        </row>
        <row r="168772">
          <cell r="J168772">
            <v>260.75413545636002</v>
          </cell>
        </row>
        <row r="168773">
          <cell r="J168773">
            <v>260.75413545636002</v>
          </cell>
        </row>
        <row r="168774">
          <cell r="J168774">
            <v>260.75413545636002</v>
          </cell>
        </row>
        <row r="168775">
          <cell r="J168775">
            <v>260.75413545636002</v>
          </cell>
        </row>
        <row r="168776">
          <cell r="J168776">
            <v>260.75413545636002</v>
          </cell>
        </row>
        <row r="168777">
          <cell r="J168777">
            <v>260.75413545636002</v>
          </cell>
        </row>
        <row r="168778">
          <cell r="J168778">
            <v>260.75413545636002</v>
          </cell>
        </row>
        <row r="168779">
          <cell r="J168779">
            <v>260.75413545636002</v>
          </cell>
        </row>
        <row r="168780">
          <cell r="J168780">
            <v>261.09426437872878</v>
          </cell>
        </row>
        <row r="168781">
          <cell r="J168781">
            <v>261.43159834986153</v>
          </cell>
        </row>
        <row r="168782">
          <cell r="J168782">
            <v>241.17006073552383</v>
          </cell>
        </row>
        <row r="168783">
          <cell r="J168783">
            <v>241.4757027791922</v>
          </cell>
        </row>
        <row r="168784">
          <cell r="J168784">
            <v>241.77876978177258</v>
          </cell>
        </row>
        <row r="168785">
          <cell r="J168785">
            <v>241.77876978177258</v>
          </cell>
        </row>
        <row r="168786">
          <cell r="J168786">
            <v>241.77876978177258</v>
          </cell>
        </row>
        <row r="168787">
          <cell r="J168787">
            <v>241.77876978177258</v>
          </cell>
        </row>
        <row r="168788">
          <cell r="J168788">
            <v>241.77876978177258</v>
          </cell>
        </row>
        <row r="168789">
          <cell r="J168789">
            <v>241.77876978177258</v>
          </cell>
        </row>
        <row r="168790">
          <cell r="J168790">
            <v>241.77876978177258</v>
          </cell>
        </row>
        <row r="168791">
          <cell r="J168791">
            <v>241.77876978177258</v>
          </cell>
        </row>
        <row r="168792">
          <cell r="J168792">
            <v>238.29818356150301</v>
          </cell>
        </row>
        <row r="168793">
          <cell r="J168793">
            <v>234.77624083160708</v>
          </cell>
        </row>
        <row r="168794">
          <cell r="J168794">
            <v>259.52803259857876</v>
          </cell>
        </row>
        <row r="168795">
          <cell r="J168795">
            <v>255.48193894858775</v>
          </cell>
        </row>
        <row r="168796">
          <cell r="J168796">
            <v>251.38942413590539</v>
          </cell>
        </row>
        <row r="168797">
          <cell r="J168797">
            <v>251.38942413590539</v>
          </cell>
        </row>
        <row r="168798">
          <cell r="J168798">
            <v>251.38942413590539</v>
          </cell>
        </row>
        <row r="168799">
          <cell r="J168799">
            <v>251.38942413590539</v>
          </cell>
        </row>
        <row r="168800">
          <cell r="J168800">
            <v>251.38942413590539</v>
          </cell>
        </row>
        <row r="168801">
          <cell r="J168801">
            <v>251.38942413590539</v>
          </cell>
        </row>
        <row r="168802">
          <cell r="J168802">
            <v>251.38942413590539</v>
          </cell>
        </row>
        <row r="168803">
          <cell r="J168803">
            <v>251.38942413590539</v>
          </cell>
        </row>
        <row r="168804">
          <cell r="J168804">
            <v>246.08351372967542</v>
          </cell>
        </row>
        <row r="168805">
          <cell r="J168805">
            <v>240.69745541150866</v>
          </cell>
        </row>
        <row r="168806">
          <cell r="J168806">
            <v>227.62244396778036</v>
          </cell>
        </row>
        <row r="168807">
          <cell r="J168807">
            <v>222.94453498544766</v>
          </cell>
        </row>
        <row r="168808">
          <cell r="J168808">
            <v>218.18918898133632</v>
          </cell>
        </row>
        <row r="168809">
          <cell r="J168809">
            <v>218.18918898133632</v>
          </cell>
        </row>
        <row r="168810">
          <cell r="J168810">
            <v>218.18918898133632</v>
          </cell>
        </row>
        <row r="168811">
          <cell r="J168811">
            <v>218.18918898133632</v>
          </cell>
        </row>
        <row r="168812">
          <cell r="J168812">
            <v>218.18918898133632</v>
          </cell>
        </row>
        <row r="168813">
          <cell r="J168813">
            <v>218.18918898133632</v>
          </cell>
        </row>
        <row r="168814">
          <cell r="J168814">
            <v>218.18918898133632</v>
          </cell>
        </row>
        <row r="168815">
          <cell r="J168815">
            <v>218.18918898133632</v>
          </cell>
        </row>
        <row r="168816">
          <cell r="J168816">
            <v>240.08733384935206</v>
          </cell>
        </row>
        <row r="168817">
          <cell r="J168817">
            <v>261.20932288167887</v>
          </cell>
        </row>
        <row r="168818">
          <cell r="J168818">
            <v>228.10064989175839</v>
          </cell>
        </row>
        <row r="168819">
          <cell r="J168819">
            <v>244.02248267560751</v>
          </cell>
        </row>
        <row r="168820">
          <cell r="J168820">
            <v>259.33783801432963</v>
          </cell>
        </row>
        <row r="168821">
          <cell r="J168821">
            <v>259.33783801432963</v>
          </cell>
        </row>
        <row r="168822">
          <cell r="J168822">
            <v>259.33783801432963</v>
          </cell>
        </row>
        <row r="168823">
          <cell r="J168823">
            <v>259.33783801432963</v>
          </cell>
        </row>
        <row r="168824">
          <cell r="J168824">
            <v>259.33783801432963</v>
          </cell>
        </row>
        <row r="168825">
          <cell r="J168825">
            <v>259.33783801432963</v>
          </cell>
        </row>
        <row r="168826">
          <cell r="J168826">
            <v>259.33783801432963</v>
          </cell>
        </row>
        <row r="168827">
          <cell r="J168827">
            <v>259.33783801432963</v>
          </cell>
        </row>
        <row r="168828">
          <cell r="J168828">
            <v>305.44545914950555</v>
          </cell>
        </row>
        <row r="168829">
          <cell r="J168829">
            <v>346.02812781634339</v>
          </cell>
        </row>
        <row r="168830">
          <cell r="J168830">
            <v>340.97655258293577</v>
          </cell>
        </row>
        <row r="168831">
          <cell r="J168831">
            <v>359.86952474507598</v>
          </cell>
        </row>
        <row r="168832">
          <cell r="J168832">
            <v>364.16291821362529</v>
          </cell>
        </row>
        <row r="168833">
          <cell r="J168833">
            <v>364.16291821362529</v>
          </cell>
        </row>
        <row r="168834">
          <cell r="J168834">
            <v>364.16291821362529</v>
          </cell>
        </row>
        <row r="168835">
          <cell r="J168835">
            <v>364.16291821362529</v>
          </cell>
        </row>
        <row r="168836">
          <cell r="J168836">
            <v>364.16291821362529</v>
          </cell>
        </row>
        <row r="168837">
          <cell r="J168837">
            <v>364.16291821362529</v>
          </cell>
        </row>
        <row r="168838">
          <cell r="J168838">
            <v>364.16291821362529</v>
          </cell>
        </row>
        <row r="168839">
          <cell r="J168839">
            <v>364.16291821362529</v>
          </cell>
        </row>
        <row r="168840">
          <cell r="J168840">
            <v>364.08594740813862</v>
          </cell>
        </row>
        <row r="168841">
          <cell r="J168841">
            <v>359.69154468728686</v>
          </cell>
        </row>
        <row r="168842">
          <cell r="J168842">
            <v>393.50271944033489</v>
          </cell>
        </row>
        <row r="168843">
          <cell r="J168843">
            <v>377.05451974959118</v>
          </cell>
        </row>
        <row r="168844">
          <cell r="J168844">
            <v>353.86011633946305</v>
          </cell>
        </row>
        <row r="168845">
          <cell r="J168845">
            <v>353.86011633946305</v>
          </cell>
        </row>
        <row r="168846">
          <cell r="J168846">
            <v>353.86011633946305</v>
          </cell>
        </row>
        <row r="168847">
          <cell r="J168847">
            <v>353.86011633946305</v>
          </cell>
        </row>
        <row r="168848">
          <cell r="J168848">
            <v>353.86011633946305</v>
          </cell>
        </row>
        <row r="168849">
          <cell r="J168849">
            <v>353.86011633946305</v>
          </cell>
        </row>
        <row r="168850">
          <cell r="J168850">
            <v>353.86011633946305</v>
          </cell>
        </row>
        <row r="168851">
          <cell r="J168851">
            <v>353.86011633946305</v>
          </cell>
        </row>
        <row r="168852">
          <cell r="J168852">
            <v>347.39547686474151</v>
          </cell>
        </row>
        <row r="168853">
          <cell r="J168853">
            <v>340.42962736829026</v>
          </cell>
        </row>
        <row r="168854">
          <cell r="J168854">
            <v>348.0226285027756</v>
          </cell>
        </row>
        <row r="168855">
          <cell r="J168855">
            <v>339.65460398009742</v>
          </cell>
        </row>
        <row r="168856">
          <cell r="J168856">
            <v>330.72329048084623</v>
          </cell>
        </row>
        <row r="168857">
          <cell r="J168857">
            <v>330.72329048084623</v>
          </cell>
        </row>
        <row r="168858">
          <cell r="J168858">
            <v>330.72329048084623</v>
          </cell>
        </row>
        <row r="168859">
          <cell r="J168859">
            <v>330.72329048084623</v>
          </cell>
        </row>
        <row r="168860">
          <cell r="J168860">
            <v>330.72329048084623</v>
          </cell>
        </row>
        <row r="168861">
          <cell r="J168861">
            <v>330.72329048084623</v>
          </cell>
        </row>
        <row r="168862">
          <cell r="J168862">
            <v>330.72329048084623</v>
          </cell>
        </row>
        <row r="168863">
          <cell r="J168863">
            <v>330.72329048084623</v>
          </cell>
        </row>
        <row r="168864">
          <cell r="J168864">
            <v>334.38849026809447</v>
          </cell>
        </row>
        <row r="168865">
          <cell r="J168865">
            <v>338.02149299535034</v>
          </cell>
        </row>
        <row r="168866">
          <cell r="J168866">
            <v>362.29009545741928</v>
          </cell>
        </row>
        <row r="168867">
          <cell r="J168867">
            <v>366.07455468927265</v>
          </cell>
        </row>
        <row r="168868">
          <cell r="J168868">
            <v>369.82482225056725</v>
          </cell>
        </row>
        <row r="168869">
          <cell r="J168869">
            <v>369.82482225056725</v>
          </cell>
        </row>
        <row r="168870">
          <cell r="J168870">
            <v>369.82482225056725</v>
          </cell>
        </row>
        <row r="168871">
          <cell r="J168871">
            <v>369.82482225056725</v>
          </cell>
        </row>
        <row r="168872">
          <cell r="J168872">
            <v>369.82482225056725</v>
          </cell>
        </row>
        <row r="168873">
          <cell r="J168873">
            <v>369.82482225056725</v>
          </cell>
        </row>
        <row r="168874">
          <cell r="J168874">
            <v>369.82482225056725</v>
          </cell>
        </row>
        <row r="168875">
          <cell r="J168875">
            <v>369.82482225056725</v>
          </cell>
        </row>
        <row r="168876">
          <cell r="J168876">
            <v>377.02586193112484</v>
          </cell>
        </row>
        <row r="168877">
          <cell r="J168877">
            <v>384.16524668283068</v>
          </cell>
        </row>
        <row r="168878">
          <cell r="J168878">
            <v>407.25521361560618</v>
          </cell>
        </row>
        <row r="168879">
          <cell r="J168879">
            <v>414.55847725454095</v>
          </cell>
        </row>
        <row r="168880">
          <cell r="J168880">
            <v>421.79760766428257</v>
          </cell>
        </row>
        <row r="168881">
          <cell r="J168881">
            <v>421.79760766428257</v>
          </cell>
        </row>
        <row r="168882">
          <cell r="J168882">
            <v>421.79760766428257</v>
          </cell>
        </row>
        <row r="168883">
          <cell r="J168883">
            <v>421.79760766428257</v>
          </cell>
        </row>
        <row r="168884">
          <cell r="J168884">
            <v>421.79760766428257</v>
          </cell>
        </row>
        <row r="168885">
          <cell r="J168885">
            <v>421.79760766428257</v>
          </cell>
        </row>
        <row r="168886">
          <cell r="J168886">
            <v>421.79760766428257</v>
          </cell>
        </row>
        <row r="168887">
          <cell r="J168887">
            <v>421.79760766428257</v>
          </cell>
        </row>
        <row r="168888">
          <cell r="J168888">
            <v>435.11846220141678</v>
          </cell>
        </row>
        <row r="168889">
          <cell r="J168889">
            <v>447.81691444221246</v>
          </cell>
        </row>
        <row r="168890">
          <cell r="J168890">
            <v>455.66117834790776</v>
          </cell>
        </row>
        <row r="168891">
          <cell r="J168891">
            <v>467.04919718243207</v>
          </cell>
        </row>
        <row r="168892">
          <cell r="J168892">
            <v>477.86031073728361</v>
          </cell>
        </row>
        <row r="168893">
          <cell r="J168893">
            <v>477.86031073728361</v>
          </cell>
        </row>
        <row r="168894">
          <cell r="J168894">
            <v>477.86031073728361</v>
          </cell>
        </row>
        <row r="168895">
          <cell r="J168895">
            <v>477.86031073728361</v>
          </cell>
        </row>
        <row r="168896">
          <cell r="J168896">
            <v>477.86031073728361</v>
          </cell>
        </row>
        <row r="168897">
          <cell r="J168897">
            <v>477.86031073728361</v>
          </cell>
        </row>
        <row r="168898">
          <cell r="J168898">
            <v>477.86031068729903</v>
          </cell>
        </row>
        <row r="168899">
          <cell r="J168899">
            <v>477.86031073728361</v>
          </cell>
        </row>
        <row r="168900">
          <cell r="J168900">
            <v>479.47812126722857</v>
          </cell>
        </row>
        <row r="168901">
          <cell r="J168901">
            <v>480.96738985423167</v>
          </cell>
        </row>
        <row r="168902">
          <cell r="J168902">
            <v>484.26838938391967</v>
          </cell>
        </row>
        <row r="168903">
          <cell r="J168903">
            <v>485.50374516890889</v>
          </cell>
        </row>
        <row r="168904">
          <cell r="J168904">
            <v>486.60824887340715</v>
          </cell>
        </row>
        <row r="168905">
          <cell r="J168905">
            <v>486.60824887340715</v>
          </cell>
        </row>
        <row r="168906">
          <cell r="J168906">
            <v>486.60824887340715</v>
          </cell>
        </row>
        <row r="168907">
          <cell r="J168907">
            <v>486.60824887340715</v>
          </cell>
        </row>
        <row r="168908">
          <cell r="J168908">
            <v>486.60824887340715</v>
          </cell>
        </row>
        <row r="168909">
          <cell r="J168909">
            <v>486.60824887340715</v>
          </cell>
        </row>
        <row r="168910">
          <cell r="J168910">
            <v>486.60824887340715</v>
          </cell>
        </row>
        <row r="168911">
          <cell r="J168911">
            <v>486.60824887340715</v>
          </cell>
        </row>
        <row r="168912">
          <cell r="J168912">
            <v>504.23834719453293</v>
          </cell>
        </row>
        <row r="168913">
          <cell r="J168913">
            <v>521.21262678975745</v>
          </cell>
        </row>
        <row r="168914">
          <cell r="J168914">
            <v>542.43821995745395</v>
          </cell>
        </row>
        <row r="168915">
          <cell r="J168915">
            <v>558.28135909139189</v>
          </cell>
        </row>
        <row r="168916">
          <cell r="J168916">
            <v>573.50025157529194</v>
          </cell>
        </row>
        <row r="168917">
          <cell r="J168917">
            <v>573.50025157529194</v>
          </cell>
        </row>
        <row r="168918">
          <cell r="J168918">
            <v>573.50025157529194</v>
          </cell>
        </row>
        <row r="168919">
          <cell r="J168919">
            <v>573.50025157529194</v>
          </cell>
        </row>
        <row r="168920">
          <cell r="J168920">
            <v>573.50025157529194</v>
          </cell>
        </row>
        <row r="168921">
          <cell r="J168921">
            <v>573.50025157529194</v>
          </cell>
        </row>
        <row r="168922">
          <cell r="J168922">
            <v>573.50025157529194</v>
          </cell>
        </row>
        <row r="168923">
          <cell r="J168923">
            <v>573.50025157529194</v>
          </cell>
        </row>
        <row r="168924">
          <cell r="J168924">
            <v>580.78530379213976</v>
          </cell>
        </row>
        <row r="168925">
          <cell r="J168925">
            <v>587.73889245350438</v>
          </cell>
        </row>
        <row r="168926">
          <cell r="J168926">
            <v>573.45168938253812</v>
          </cell>
        </row>
        <row r="168927">
          <cell r="J168927">
            <v>579.54110678683435</v>
          </cell>
        </row>
        <row r="168928">
          <cell r="J168928">
            <v>585.3306938888577</v>
          </cell>
        </row>
        <row r="168929">
          <cell r="J168929">
            <v>585.3306938888577</v>
          </cell>
        </row>
        <row r="168930">
          <cell r="J168930">
            <v>585.3306938888577</v>
          </cell>
        </row>
        <row r="168931">
          <cell r="J168931">
            <v>585.3306938888577</v>
          </cell>
        </row>
        <row r="168932">
          <cell r="J168932">
            <v>585.3306938888577</v>
          </cell>
        </row>
        <row r="168933">
          <cell r="J168933">
            <v>585.3306938888577</v>
          </cell>
        </row>
        <row r="168934">
          <cell r="J168934">
            <v>585.3306938888577</v>
          </cell>
        </row>
        <row r="168935">
          <cell r="J168935">
            <v>585.3306938888577</v>
          </cell>
        </row>
        <row r="168936">
          <cell r="J168936">
            <v>594.75959830566865</v>
          </cell>
        </row>
        <row r="168937">
          <cell r="J168937">
            <v>603.76954926539429</v>
          </cell>
        </row>
        <row r="168938">
          <cell r="J168938">
            <v>591.55416732755384</v>
          </cell>
        </row>
        <row r="168939">
          <cell r="J168939">
            <v>599.47702491780876</v>
          </cell>
        </row>
        <row r="168940">
          <cell r="J168940">
            <v>607.02349267072827</v>
          </cell>
        </row>
        <row r="168941">
          <cell r="J168941">
            <v>607.02349267072827</v>
          </cell>
        </row>
        <row r="168942">
          <cell r="J168942">
            <v>607.02349267072827</v>
          </cell>
        </row>
        <row r="168943">
          <cell r="J168943">
            <v>607.02349267072827</v>
          </cell>
        </row>
        <row r="168944">
          <cell r="J168944">
            <v>607.02349267072827</v>
          </cell>
        </row>
        <row r="168945">
          <cell r="J168945">
            <v>607.02349267072827</v>
          </cell>
        </row>
        <row r="168946">
          <cell r="J168946">
            <v>607.02349267072827</v>
          </cell>
        </row>
        <row r="168947">
          <cell r="J168947">
            <v>607.02349267072827</v>
          </cell>
        </row>
        <row r="168948">
          <cell r="J168948">
            <v>621.25223371826644</v>
          </cell>
        </row>
        <row r="168949">
          <cell r="J168949">
            <v>632.88910495352934</v>
          </cell>
        </row>
        <row r="168950">
          <cell r="J168950">
            <v>635.52254723740759</v>
          </cell>
        </row>
        <row r="168951">
          <cell r="J168951">
            <v>642.44062689667533</v>
          </cell>
        </row>
        <row r="168952">
          <cell r="J168952">
            <v>647.30799715013723</v>
          </cell>
        </row>
        <row r="168953">
          <cell r="J168953">
            <v>647.30799715013723</v>
          </cell>
        </row>
        <row r="168954">
          <cell r="J168954">
            <v>647.30799715013723</v>
          </cell>
        </row>
        <row r="168955">
          <cell r="J168955">
            <v>647.30799715013723</v>
          </cell>
        </row>
        <row r="168956">
          <cell r="J168956">
            <v>647.30799715013723</v>
          </cell>
        </row>
        <row r="168957">
          <cell r="J168957">
            <v>647.30799715013723</v>
          </cell>
        </row>
        <row r="168958">
          <cell r="J168958">
            <v>647.30799715013723</v>
          </cell>
        </row>
        <row r="168959">
          <cell r="J168959">
            <v>647.30799715013723</v>
          </cell>
        </row>
        <row r="168960">
          <cell r="J168960">
            <v>638.10963860082768</v>
          </cell>
        </row>
        <row r="168961">
          <cell r="J168961">
            <v>620.20268181685844</v>
          </cell>
        </row>
        <row r="168962">
          <cell r="J168962">
            <v>657.28051021987608</v>
          </cell>
        </row>
        <row r="168963">
          <cell r="J168963">
            <v>624.40477241048302</v>
          </cell>
        </row>
        <row r="168964">
          <cell r="J168964">
            <v>587.25484181823492</v>
          </cell>
        </row>
        <row r="168965">
          <cell r="J168965">
            <v>587.25484181823492</v>
          </cell>
        </row>
        <row r="168966">
          <cell r="J168966">
            <v>587.25484181823492</v>
          </cell>
        </row>
        <row r="168967">
          <cell r="J168967">
            <v>587.25484181823492</v>
          </cell>
        </row>
        <row r="168968">
          <cell r="J168968">
            <v>587.25484181823492</v>
          </cell>
        </row>
        <row r="168969">
          <cell r="J168969">
            <v>587.25484181823492</v>
          </cell>
        </row>
        <row r="168970">
          <cell r="J168970">
            <v>587.25484181823492</v>
          </cell>
        </row>
        <row r="168971">
          <cell r="J168971">
            <v>587.25484181823492</v>
          </cell>
        </row>
        <row r="168972">
          <cell r="J168972">
            <v>569.37128112096252</v>
          </cell>
        </row>
        <row r="168973">
          <cell r="J168973">
            <v>549.55859031973296</v>
          </cell>
        </row>
        <row r="168974">
          <cell r="J168974">
            <v>562.63267000923702</v>
          </cell>
        </row>
        <row r="168975">
          <cell r="J168975">
            <v>537.74420939971003</v>
          </cell>
        </row>
        <row r="168976">
          <cell r="J168976">
            <v>510.95502512817455</v>
          </cell>
        </row>
        <row r="168977">
          <cell r="J168977">
            <v>510.95502512817455</v>
          </cell>
        </row>
        <row r="168978">
          <cell r="J168978">
            <v>510.95502512817455</v>
          </cell>
        </row>
        <row r="168979">
          <cell r="J168979">
            <v>510.95502512817455</v>
          </cell>
        </row>
        <row r="168980">
          <cell r="J168980">
            <v>510.95502512817455</v>
          </cell>
        </row>
        <row r="168981">
          <cell r="J168981">
            <v>510.95502512817455</v>
          </cell>
        </row>
        <row r="168982">
          <cell r="J168982">
            <v>510.95502512817455</v>
          </cell>
        </row>
        <row r="168983">
          <cell r="J168983">
            <v>510.95502512817455</v>
          </cell>
        </row>
        <row r="168984">
          <cell r="J168984">
            <v>495.89476584043865</v>
          </cell>
        </row>
        <row r="168985">
          <cell r="J168985">
            <v>478.84497700858691</v>
          </cell>
        </row>
        <row r="168986">
          <cell r="J168986">
            <v>400.15448806424888</v>
          </cell>
        </row>
        <row r="168987">
          <cell r="J168987">
            <v>383.44242967532728</v>
          </cell>
        </row>
        <row r="168988">
          <cell r="J168988">
            <v>364.98812141312675</v>
          </cell>
        </row>
        <row r="168989">
          <cell r="J168989">
            <v>364.98812141312675</v>
          </cell>
        </row>
        <row r="168990">
          <cell r="J168990">
            <v>364.98812141312675</v>
          </cell>
        </row>
        <row r="168991">
          <cell r="J168991">
            <v>364.98812141312675</v>
          </cell>
        </row>
        <row r="168992">
          <cell r="J168992">
            <v>364.98812141312675</v>
          </cell>
        </row>
        <row r="168993">
          <cell r="J168993">
            <v>364.98812141312675</v>
          </cell>
        </row>
        <row r="168994">
          <cell r="J168994">
            <v>364.98812141312675</v>
          </cell>
        </row>
        <row r="168995">
          <cell r="J168995">
            <v>364.98812141312675</v>
          </cell>
        </row>
        <row r="168996">
          <cell r="J168996">
            <v>362.82164947214324</v>
          </cell>
        </row>
        <row r="168997">
          <cell r="J168997">
            <v>360.64286925412978</v>
          </cell>
        </row>
        <row r="168998">
          <cell r="J168998">
            <v>384.28457158574332</v>
          </cell>
        </row>
        <row r="168999">
          <cell r="J168999">
            <v>381.92238110423551</v>
          </cell>
        </row>
        <row r="169000">
          <cell r="J169000">
            <v>379.54699531663687</v>
          </cell>
        </row>
        <row r="169001">
          <cell r="J169001">
            <v>379.54699531663687</v>
          </cell>
        </row>
        <row r="169002">
          <cell r="J169002">
            <v>379.54699531663687</v>
          </cell>
        </row>
        <row r="169003">
          <cell r="J169003">
            <v>379.54699531663687</v>
          </cell>
        </row>
        <row r="169004">
          <cell r="J169004">
            <v>379.54699531663687</v>
          </cell>
        </row>
        <row r="169005">
          <cell r="J169005">
            <v>379.54699531663687</v>
          </cell>
        </row>
        <row r="169006">
          <cell r="J169006">
            <v>379.54699531663687</v>
          </cell>
        </row>
        <row r="169007">
          <cell r="J169007">
            <v>379.54699531663687</v>
          </cell>
        </row>
        <row r="169008">
          <cell r="J169008">
            <v>376.45919683153676</v>
          </cell>
        </row>
        <row r="169009">
          <cell r="J169009">
            <v>373.36929209727538</v>
          </cell>
        </row>
        <row r="169010">
          <cell r="J169010">
            <v>364.36564620404437</v>
          </cell>
        </row>
        <row r="169011">
          <cell r="J169011">
            <v>361.32092787433447</v>
          </cell>
        </row>
        <row r="169012">
          <cell r="J169012">
            <v>358.27413692262894</v>
          </cell>
        </row>
        <row r="169013">
          <cell r="J169013">
            <v>358.27413692262894</v>
          </cell>
        </row>
        <row r="169014">
          <cell r="J169014">
            <v>358.27413692262894</v>
          </cell>
        </row>
        <row r="169015">
          <cell r="J169015">
            <v>358.27413692262894</v>
          </cell>
        </row>
        <row r="169016">
          <cell r="J169016">
            <v>358.27413692262894</v>
          </cell>
        </row>
        <row r="169017">
          <cell r="J169017">
            <v>358.27413696189143</v>
          </cell>
        </row>
        <row r="169018">
          <cell r="J169018">
            <v>358.27413692262894</v>
          </cell>
        </row>
        <row r="169019">
          <cell r="J169019">
            <v>358.27413692262894</v>
          </cell>
        </row>
        <row r="169020">
          <cell r="J169020">
            <v>354.91331483583673</v>
          </cell>
        </row>
        <row r="169021">
          <cell r="J169021">
            <v>351.55229642080218</v>
          </cell>
        </row>
        <row r="169022">
          <cell r="J169022">
            <v>341.21710320853987</v>
          </cell>
        </row>
        <row r="169023">
          <cell r="J169023">
            <v>337.92301841179022</v>
          </cell>
        </row>
        <row r="169024">
          <cell r="J169024">
            <v>334.6287412190901</v>
          </cell>
        </row>
        <row r="169025">
          <cell r="J169025">
            <v>334.6287412190901</v>
          </cell>
        </row>
        <row r="169026">
          <cell r="J169026">
            <v>334.6287412190901</v>
          </cell>
        </row>
        <row r="169027">
          <cell r="J169027">
            <v>334.6287412190901</v>
          </cell>
        </row>
        <row r="169028">
          <cell r="J169028">
            <v>334.62873735862354</v>
          </cell>
        </row>
        <row r="169029">
          <cell r="J169029">
            <v>334.62873735862354</v>
          </cell>
        </row>
        <row r="169030">
          <cell r="J169030">
            <v>334.62873735862354</v>
          </cell>
        </row>
        <row r="169031">
          <cell r="J169031">
            <v>334.6287412190901</v>
          </cell>
        </row>
        <row r="169032">
          <cell r="J169032">
            <v>333.17069712272115</v>
          </cell>
        </row>
        <row r="169033">
          <cell r="J169033">
            <v>331.65519177222308</v>
          </cell>
        </row>
        <row r="169034">
          <cell r="J169034">
            <v>331.24947022353081</v>
          </cell>
        </row>
        <row r="169035">
          <cell r="J169035">
            <v>329.61327680482316</v>
          </cell>
        </row>
        <row r="169036">
          <cell r="J169036">
            <v>327.9194189360544</v>
          </cell>
        </row>
        <row r="169037">
          <cell r="J169037">
            <v>327.9194189360544</v>
          </cell>
        </row>
        <row r="169038">
          <cell r="J169038">
            <v>327.9194189360544</v>
          </cell>
        </row>
        <row r="169039">
          <cell r="J169039">
            <v>327.9194189360544</v>
          </cell>
        </row>
        <row r="169040">
          <cell r="J169040">
            <v>327.9194189360544</v>
          </cell>
        </row>
        <row r="169041">
          <cell r="J169041">
            <v>327.9194189360544</v>
          </cell>
        </row>
        <row r="169042">
          <cell r="J169042">
            <v>327.9194189360544</v>
          </cell>
        </row>
        <row r="169043">
          <cell r="J169043">
            <v>327.9194189360544</v>
          </cell>
        </row>
        <row r="169044">
          <cell r="J169044">
            <v>335.09415424734743</v>
          </cell>
        </row>
        <row r="169045">
          <cell r="J169045">
            <v>341.82067144888941</v>
          </cell>
        </row>
        <row r="169046">
          <cell r="J169046">
            <v>370.23263479376101</v>
          </cell>
        </row>
        <row r="169047">
          <cell r="J169047">
            <v>376.43341797817851</v>
          </cell>
        </row>
        <row r="169048">
          <cell r="J169048">
            <v>382.15748337317569</v>
          </cell>
        </row>
        <row r="169049">
          <cell r="J169049">
            <v>382.15748337317569</v>
          </cell>
        </row>
        <row r="169050">
          <cell r="J169050">
            <v>382.15748337317569</v>
          </cell>
        </row>
        <row r="169051">
          <cell r="J169051">
            <v>382.15748337317569</v>
          </cell>
        </row>
        <row r="169052">
          <cell r="J169052">
            <v>382.15748337317569</v>
          </cell>
        </row>
        <row r="169053">
          <cell r="J169053">
            <v>382.15748337317569</v>
          </cell>
        </row>
        <row r="169054">
          <cell r="J169054">
            <v>382.15748337317569</v>
          </cell>
        </row>
        <row r="169055">
          <cell r="J169055">
            <v>382.15748337317569</v>
          </cell>
        </row>
        <row r="169056">
          <cell r="J169056">
            <v>376.92499559433332</v>
          </cell>
        </row>
        <row r="169057">
          <cell r="J169057">
            <v>371.56167019537821</v>
          </cell>
        </row>
        <row r="169058">
          <cell r="J169058">
            <v>369.98130748305181</v>
          </cell>
        </row>
        <row r="169059">
          <cell r="J169059">
            <v>364.29616731005456</v>
          </cell>
        </row>
        <row r="169060">
          <cell r="J169060">
            <v>358.47879067026247</v>
          </cell>
        </row>
        <row r="169061">
          <cell r="J169061">
            <v>358.47879067026247</v>
          </cell>
        </row>
        <row r="169062">
          <cell r="J169062">
            <v>358.47879067026247</v>
          </cell>
        </row>
        <row r="169063">
          <cell r="J169063">
            <v>358.47879067026247</v>
          </cell>
        </row>
        <row r="169064">
          <cell r="J169064">
            <v>358.47879067026247</v>
          </cell>
        </row>
        <row r="169065">
          <cell r="J169065">
            <v>358.47879067026247</v>
          </cell>
        </row>
        <row r="169066">
          <cell r="J169066">
            <v>358.47879067026247</v>
          </cell>
        </row>
        <row r="169067">
          <cell r="J169067">
            <v>358.47879067026247</v>
          </cell>
        </row>
        <row r="169068">
          <cell r="J169068">
            <v>357.91606630249032</v>
          </cell>
        </row>
        <row r="169069">
          <cell r="J169069">
            <v>357.35286225556365</v>
          </cell>
        </row>
        <row r="169070">
          <cell r="J169070">
            <v>328.71657396306466</v>
          </cell>
        </row>
        <row r="169071">
          <cell r="J169071">
            <v>328.19679961764075</v>
          </cell>
        </row>
        <row r="169072">
          <cell r="J169072">
            <v>327.67658333479801</v>
          </cell>
        </row>
        <row r="169073">
          <cell r="J169073">
            <v>327.67658333479801</v>
          </cell>
        </row>
        <row r="169074">
          <cell r="J169074">
            <v>327.67658333479801</v>
          </cell>
        </row>
        <row r="169075">
          <cell r="J169075">
            <v>327.67658333479801</v>
          </cell>
        </row>
        <row r="169076">
          <cell r="J169076">
            <v>327.67658333479801</v>
          </cell>
        </row>
        <row r="169077">
          <cell r="J169077">
            <v>327.67658333479801</v>
          </cell>
        </row>
        <row r="169078">
          <cell r="J169078">
            <v>327.67658333479801</v>
          </cell>
        </row>
        <row r="169079">
          <cell r="J169079">
            <v>327.67658333479801</v>
          </cell>
        </row>
        <row r="169080">
          <cell r="J169080">
            <v>324.90727628559017</v>
          </cell>
        </row>
        <row r="169081">
          <cell r="J169081">
            <v>322.09423510136037</v>
          </cell>
        </row>
        <row r="169082">
          <cell r="J169082">
            <v>358.33232040785418</v>
          </cell>
        </row>
        <row r="169083">
          <cell r="J169083">
            <v>355.07660510481281</v>
          </cell>
        </row>
        <row r="169084">
          <cell r="J169084">
            <v>351.77179984191918</v>
          </cell>
        </row>
        <row r="169085">
          <cell r="J169085">
            <v>351.77179984191918</v>
          </cell>
        </row>
        <row r="169086">
          <cell r="J169086">
            <v>351.77179984191918</v>
          </cell>
        </row>
        <row r="169087">
          <cell r="J169087">
            <v>351.77179984191918</v>
          </cell>
        </row>
        <row r="169088">
          <cell r="J169088">
            <v>351.77179984191918</v>
          </cell>
        </row>
        <row r="169089">
          <cell r="J169089">
            <v>351.77179984191918</v>
          </cell>
        </row>
        <row r="169090">
          <cell r="J169090">
            <v>351.77179984191918</v>
          </cell>
        </row>
        <row r="169091">
          <cell r="J169091">
            <v>351.77179984191918</v>
          </cell>
        </row>
        <row r="169092">
          <cell r="J169092">
            <v>351.52943978508227</v>
          </cell>
        </row>
        <row r="169093">
          <cell r="J169093">
            <v>351.28680425959749</v>
          </cell>
        </row>
        <row r="169094">
          <cell r="J169094">
            <v>338.66960465853487</v>
          </cell>
        </row>
        <row r="169095">
          <cell r="J169095">
            <v>339.05733701739894</v>
          </cell>
        </row>
        <row r="169096">
          <cell r="J169096">
            <v>339.44430155726531</v>
          </cell>
        </row>
        <row r="169097">
          <cell r="J169097">
            <v>339.44430155726531</v>
          </cell>
        </row>
        <row r="169098">
          <cell r="J169098">
            <v>339.44430155726531</v>
          </cell>
        </row>
        <row r="169099">
          <cell r="J169099">
            <v>339.44430155726531</v>
          </cell>
        </row>
        <row r="169100">
          <cell r="J169100">
            <v>339.44430155726531</v>
          </cell>
        </row>
        <row r="169101">
          <cell r="J169101">
            <v>339.44430155726531</v>
          </cell>
        </row>
        <row r="169102">
          <cell r="J169102">
            <v>339.44430155726531</v>
          </cell>
        </row>
        <row r="169103">
          <cell r="J169103">
            <v>339.44430155726531</v>
          </cell>
        </row>
        <row r="169104">
          <cell r="J169104">
            <v>364.76320401873556</v>
          </cell>
        </row>
        <row r="169105">
          <cell r="J169105">
            <v>389.20537963432429</v>
          </cell>
        </row>
        <row r="169106">
          <cell r="J169106">
            <v>334.3956531439589</v>
          </cell>
        </row>
        <row r="169107">
          <cell r="J169107">
            <v>352.85016130683465</v>
          </cell>
        </row>
        <row r="169108">
          <cell r="J169108">
            <v>370.60076496601926</v>
          </cell>
        </row>
        <row r="169109">
          <cell r="J169109">
            <v>370.60076496601926</v>
          </cell>
        </row>
        <row r="169110">
          <cell r="J169110">
            <v>370.60076496601926</v>
          </cell>
        </row>
        <row r="169111">
          <cell r="J169111">
            <v>370.60076496601926</v>
          </cell>
        </row>
        <row r="169112">
          <cell r="J169112">
            <v>370.60076496601926</v>
          </cell>
        </row>
        <row r="169113">
          <cell r="J169113">
            <v>370.60076496601926</v>
          </cell>
        </row>
        <row r="169114">
          <cell r="J169114">
            <v>370.60076496601926</v>
          </cell>
        </row>
        <row r="169115">
          <cell r="J169115">
            <v>370.60076496601926</v>
          </cell>
        </row>
        <row r="169116">
          <cell r="J169116">
            <v>413.81635837653118</v>
          </cell>
        </row>
        <row r="169117">
          <cell r="J169117">
            <v>450.35765237395378</v>
          </cell>
        </row>
        <row r="169118">
          <cell r="J169118">
            <v>429.61549182507451</v>
          </cell>
        </row>
        <row r="169119">
          <cell r="J169119">
            <v>440.64004697953396</v>
          </cell>
        </row>
        <row r="169120">
          <cell r="J169120">
            <v>433.45857707352923</v>
          </cell>
        </row>
        <row r="169121">
          <cell r="J169121">
            <v>433.45857707352923</v>
          </cell>
        </row>
        <row r="169122">
          <cell r="J169122">
            <v>433.45857707352923</v>
          </cell>
        </row>
        <row r="169123">
          <cell r="J169123">
            <v>433.45857707352923</v>
          </cell>
        </row>
        <row r="169124">
          <cell r="J169124">
            <v>433.45857707352923</v>
          </cell>
        </row>
        <row r="169125">
          <cell r="J169125">
            <v>433.45857707352923</v>
          </cell>
        </row>
        <row r="169126">
          <cell r="J169126">
            <v>433.45857707352923</v>
          </cell>
        </row>
        <row r="169127">
          <cell r="J169127">
            <v>433.45857707352923</v>
          </cell>
        </row>
        <row r="169128">
          <cell r="J169128">
            <v>426.66485178703095</v>
          </cell>
        </row>
        <row r="169129">
          <cell r="J169129">
            <v>415.83381654119648</v>
          </cell>
        </row>
        <row r="169130">
          <cell r="J169130">
            <v>449.73861840368124</v>
          </cell>
        </row>
        <row r="169131">
          <cell r="J169131">
            <v>427.03300603686574</v>
          </cell>
        </row>
        <row r="169132">
          <cell r="J169132">
            <v>398.260203562372</v>
          </cell>
        </row>
        <row r="169133">
          <cell r="J169133">
            <v>398.260203562372</v>
          </cell>
        </row>
        <row r="169134">
          <cell r="J169134">
            <v>398.260203562372</v>
          </cell>
        </row>
        <row r="169135">
          <cell r="J169135">
            <v>398.260203562372</v>
          </cell>
        </row>
        <row r="169136">
          <cell r="J169136">
            <v>398.260203562372</v>
          </cell>
        </row>
        <row r="169137">
          <cell r="J169137">
            <v>398.260203562372</v>
          </cell>
        </row>
        <row r="169138">
          <cell r="J169138">
            <v>398.260203562372</v>
          </cell>
        </row>
        <row r="169139">
          <cell r="J169139">
            <v>398.260203562372</v>
          </cell>
        </row>
        <row r="169140">
          <cell r="J169140">
            <v>396.98668407201194</v>
          </cell>
        </row>
        <row r="169141">
          <cell r="J169141">
            <v>395.606321315787</v>
          </cell>
        </row>
        <row r="169142">
          <cell r="J169142">
            <v>411.95973018805824</v>
          </cell>
        </row>
        <row r="169143">
          <cell r="J169143">
            <v>410.2907576661587</v>
          </cell>
        </row>
        <row r="169144">
          <cell r="J169144">
            <v>408.50733345037872</v>
          </cell>
        </row>
        <row r="169145">
          <cell r="J169145">
            <v>408.50733345037872</v>
          </cell>
        </row>
        <row r="169146">
          <cell r="J169146">
            <v>408.50733345037872</v>
          </cell>
        </row>
        <row r="169147">
          <cell r="J169147">
            <v>408.50733345037872</v>
          </cell>
        </row>
        <row r="169148">
          <cell r="J169148">
            <v>408.50733345037872</v>
          </cell>
        </row>
        <row r="169149">
          <cell r="J169149">
            <v>408.50733345037872</v>
          </cell>
        </row>
        <row r="169150">
          <cell r="J169150">
            <v>408.50733345037872</v>
          </cell>
        </row>
        <row r="169151">
          <cell r="J169151">
            <v>408.50733345037872</v>
          </cell>
        </row>
        <row r="169152">
          <cell r="J169152">
            <v>407.29166924059132</v>
          </cell>
        </row>
        <row r="169153">
          <cell r="J169153">
            <v>406.03501343905225</v>
          </cell>
        </row>
        <row r="169154">
          <cell r="J169154">
            <v>429.22335973268395</v>
          </cell>
        </row>
        <row r="169155">
          <cell r="J169155">
            <v>427.80307962041343</v>
          </cell>
        </row>
        <row r="169156">
          <cell r="J169156">
            <v>426.33867176675892</v>
          </cell>
        </row>
        <row r="169157">
          <cell r="J169157">
            <v>426.33867176675892</v>
          </cell>
        </row>
        <row r="169158">
          <cell r="J169158">
            <v>426.33867176675892</v>
          </cell>
        </row>
        <row r="169159">
          <cell r="J169159">
            <v>426.33867176675892</v>
          </cell>
        </row>
        <row r="169160">
          <cell r="J169160">
            <v>426.33867176675892</v>
          </cell>
        </row>
        <row r="169161">
          <cell r="J169161">
            <v>426.33867176675892</v>
          </cell>
        </row>
        <row r="169162">
          <cell r="J169162">
            <v>426.33867176675892</v>
          </cell>
        </row>
        <row r="169163">
          <cell r="J169163">
            <v>426.33867176675892</v>
          </cell>
        </row>
        <row r="169164">
          <cell r="J169164">
            <v>427.86361252052967</v>
          </cell>
        </row>
        <row r="169165">
          <cell r="J169165">
            <v>429.15452603841942</v>
          </cell>
        </row>
        <row r="169166">
          <cell r="J169166">
            <v>447.81722164171009</v>
          </cell>
        </row>
        <row r="169167">
          <cell r="J169167">
            <v>448.66998220932447</v>
          </cell>
        </row>
        <row r="169168">
          <cell r="J169168">
            <v>449.27534835799224</v>
          </cell>
        </row>
        <row r="169169">
          <cell r="J169169">
            <v>449.27534835799224</v>
          </cell>
        </row>
        <row r="169170">
          <cell r="J169170">
            <v>449.27534835799224</v>
          </cell>
        </row>
        <row r="169171">
          <cell r="J169171">
            <v>449.27534835799224</v>
          </cell>
        </row>
        <row r="169172">
          <cell r="J169172">
            <v>449.27534835799224</v>
          </cell>
        </row>
        <row r="169173">
          <cell r="J169173">
            <v>449.27534835799224</v>
          </cell>
        </row>
        <row r="169174">
          <cell r="J169174">
            <v>449.27534835799224</v>
          </cell>
        </row>
        <row r="169175">
          <cell r="J169175">
            <v>449.27534835799224</v>
          </cell>
        </row>
        <row r="169176">
          <cell r="J169176">
            <v>451.56233470189454</v>
          </cell>
        </row>
        <row r="169177">
          <cell r="J169177">
            <v>453.75138767271181</v>
          </cell>
        </row>
        <row r="169178">
          <cell r="J169178">
            <v>451.63462156775842</v>
          </cell>
        </row>
        <row r="169179">
          <cell r="J169179">
            <v>453.60921370760315</v>
          </cell>
        </row>
        <row r="169180">
          <cell r="J169180">
            <v>455.48658096920161</v>
          </cell>
        </row>
        <row r="169181">
          <cell r="J169181">
            <v>455.48658096920161</v>
          </cell>
        </row>
        <row r="169182">
          <cell r="J169182">
            <v>455.48658096920161</v>
          </cell>
        </row>
        <row r="169183">
          <cell r="J169183">
            <v>455.48658096920161</v>
          </cell>
        </row>
        <row r="169184">
          <cell r="J169184">
            <v>455.48658096920161</v>
          </cell>
        </row>
        <row r="169185">
          <cell r="J169185">
            <v>455.48658096920161</v>
          </cell>
        </row>
        <row r="169186">
          <cell r="J169186">
            <v>455.48658096920161</v>
          </cell>
        </row>
        <row r="169187">
          <cell r="J169187">
            <v>455.48658096920161</v>
          </cell>
        </row>
        <row r="169188">
          <cell r="J169188">
            <v>458.12436802397377</v>
          </cell>
        </row>
        <row r="169189">
          <cell r="J169189">
            <v>460.73587426388184</v>
          </cell>
        </row>
        <row r="169190">
          <cell r="J169190">
            <v>465.185486638611</v>
          </cell>
        </row>
        <row r="169191">
          <cell r="J169191">
            <v>467.75473646758149</v>
          </cell>
        </row>
        <row r="169192">
          <cell r="J169192">
            <v>470.29760786045568</v>
          </cell>
        </row>
        <row r="169193">
          <cell r="J169193">
            <v>470.29760786045568</v>
          </cell>
        </row>
        <row r="169194">
          <cell r="J169194">
            <v>470.29760786045568</v>
          </cell>
        </row>
        <row r="169195">
          <cell r="J169195">
            <v>470.29760786045568</v>
          </cell>
        </row>
        <row r="169196">
          <cell r="J169196">
            <v>470.29760786045568</v>
          </cell>
        </row>
        <row r="169197">
          <cell r="J169197">
            <v>470.29760786045568</v>
          </cell>
        </row>
        <row r="169198">
          <cell r="J169198">
            <v>470.29760786045568</v>
          </cell>
        </row>
        <row r="169199">
          <cell r="J169199">
            <v>470.29760786045568</v>
          </cell>
        </row>
        <row r="169200">
          <cell r="J169200">
            <v>477.70451429686329</v>
          </cell>
        </row>
        <row r="169201">
          <cell r="J169201">
            <v>484.93209874966499</v>
          </cell>
        </row>
        <row r="169202">
          <cell r="J169202">
            <v>496.46009131334404</v>
          </cell>
        </row>
        <row r="169203">
          <cell r="J169203">
            <v>503.39169698718581</v>
          </cell>
        </row>
        <row r="169204">
          <cell r="J169204">
            <v>510.14246830828449</v>
          </cell>
        </row>
        <row r="169205">
          <cell r="J169205">
            <v>510.14246830828449</v>
          </cell>
        </row>
        <row r="169206">
          <cell r="J169206">
            <v>510.14246830828449</v>
          </cell>
        </row>
        <row r="169207">
          <cell r="J169207">
            <v>510.14246830828449</v>
          </cell>
        </row>
        <row r="169208">
          <cell r="J169208">
            <v>510.14246830828449</v>
          </cell>
        </row>
        <row r="169209">
          <cell r="J169209">
            <v>510.14246830828449</v>
          </cell>
        </row>
        <row r="169210">
          <cell r="J169210">
            <v>510.14246830828449</v>
          </cell>
        </row>
        <row r="169211">
          <cell r="J169211">
            <v>510.14246830828449</v>
          </cell>
        </row>
        <row r="169212">
          <cell r="J169212">
            <v>520.24250079162061</v>
          </cell>
        </row>
        <row r="169213">
          <cell r="J169213">
            <v>529.9547384906881</v>
          </cell>
        </row>
        <row r="169214">
          <cell r="J169214">
            <v>520.30174743066675</v>
          </cell>
        </row>
        <row r="169215">
          <cell r="J169215">
            <v>528.92467045387593</v>
          </cell>
        </row>
        <row r="169216">
          <cell r="J169216">
            <v>537.17420692755411</v>
          </cell>
        </row>
        <row r="169217">
          <cell r="J169217">
            <v>537.17420692755411</v>
          </cell>
        </row>
        <row r="169218">
          <cell r="J169218">
            <v>537.17420692755411</v>
          </cell>
        </row>
        <row r="169219">
          <cell r="J169219">
            <v>537.17420692755411</v>
          </cell>
        </row>
        <row r="169220">
          <cell r="J169220">
            <v>537.17420692755411</v>
          </cell>
        </row>
        <row r="169221">
          <cell r="J169221">
            <v>537.17420692755411</v>
          </cell>
        </row>
        <row r="169222">
          <cell r="J169222">
            <v>537.17420692755411</v>
          </cell>
        </row>
        <row r="169223">
          <cell r="J169223">
            <v>537.17420692755411</v>
          </cell>
        </row>
        <row r="169224">
          <cell r="J169224">
            <v>541.99833182631835</v>
          </cell>
        </row>
        <row r="169225">
          <cell r="J169225">
            <v>545.88411146135866</v>
          </cell>
        </row>
        <row r="169226">
          <cell r="J169226">
            <v>530.17916777140147</v>
          </cell>
        </row>
        <row r="169227">
          <cell r="J169227">
            <v>532.1320581686316</v>
          </cell>
        </row>
        <row r="169228">
          <cell r="J169228">
            <v>533.19052754913196</v>
          </cell>
        </row>
        <row r="169229">
          <cell r="J169229">
            <v>533.19052754913196</v>
          </cell>
        </row>
        <row r="169230">
          <cell r="J169230">
            <v>533.19052754913196</v>
          </cell>
        </row>
        <row r="169231">
          <cell r="J169231">
            <v>533.19052754913196</v>
          </cell>
        </row>
        <row r="169232">
          <cell r="J169232">
            <v>533.19052754913196</v>
          </cell>
        </row>
        <row r="169233">
          <cell r="J169233">
            <v>533.19052754913196</v>
          </cell>
        </row>
        <row r="169234">
          <cell r="J169234">
            <v>533.19052754913196</v>
          </cell>
        </row>
        <row r="169235">
          <cell r="J169235">
            <v>533.19052754913196</v>
          </cell>
        </row>
        <row r="169236">
          <cell r="J169236">
            <v>563.4895582136013</v>
          </cell>
        </row>
        <row r="169237">
          <cell r="J169237">
            <v>589.74198656890314</v>
          </cell>
        </row>
        <row r="169238">
          <cell r="J169238">
            <v>605.92522141602251</v>
          </cell>
        </row>
        <row r="169239">
          <cell r="J169239">
            <v>624.67065154928855</v>
          </cell>
        </row>
        <row r="169240">
          <cell r="J169240">
            <v>640.16354334040182</v>
          </cell>
        </row>
        <row r="169241">
          <cell r="J169241">
            <v>640.16354334040182</v>
          </cell>
        </row>
        <row r="169242">
          <cell r="J169242">
            <v>640.16354334040182</v>
          </cell>
        </row>
        <row r="169243">
          <cell r="J169243">
            <v>640.16354334040182</v>
          </cell>
        </row>
        <row r="169244">
          <cell r="J169244">
            <v>640.16354334040182</v>
          </cell>
        </row>
        <row r="169245">
          <cell r="J169245">
            <v>640.16354334040182</v>
          </cell>
        </row>
        <row r="169246">
          <cell r="J169246">
            <v>640.16354334040182</v>
          </cell>
        </row>
        <row r="169247">
          <cell r="J169247">
            <v>640.16354334040182</v>
          </cell>
        </row>
        <row r="169248">
          <cell r="J169248">
            <v>662.07079438629933</v>
          </cell>
        </row>
        <row r="169249">
          <cell r="J169249">
            <v>662.38251935484357</v>
          </cell>
        </row>
        <row r="169250">
          <cell r="J169250">
            <v>713.42194052153445</v>
          </cell>
        </row>
        <row r="169251">
          <cell r="J169251">
            <v>682.68447641143393</v>
          </cell>
        </row>
        <row r="169252">
          <cell r="J169252">
            <v>642.64951904758391</v>
          </cell>
        </row>
        <row r="169253">
          <cell r="J169253">
            <v>642.64951904758391</v>
          </cell>
        </row>
        <row r="169254">
          <cell r="J169254">
            <v>642.64951904758391</v>
          </cell>
        </row>
        <row r="169255">
          <cell r="J169255">
            <v>642.64951904758391</v>
          </cell>
        </row>
        <row r="169256">
          <cell r="J169256">
            <v>642.64951904758391</v>
          </cell>
        </row>
        <row r="169257">
          <cell r="J169257">
            <v>642.64951904758391</v>
          </cell>
        </row>
        <row r="169258">
          <cell r="J169258">
            <v>642.64951904758391</v>
          </cell>
        </row>
        <row r="169259">
          <cell r="J169259">
            <v>642.64951904758391</v>
          </cell>
        </row>
        <row r="169260">
          <cell r="J169260">
            <v>610.63936755702582</v>
          </cell>
        </row>
        <row r="169261">
          <cell r="J169261">
            <v>576.42691678279289</v>
          </cell>
        </row>
        <row r="169262">
          <cell r="J169262">
            <v>575.85503115816221</v>
          </cell>
        </row>
        <row r="169263">
          <cell r="J169263">
            <v>535.61876279321939</v>
          </cell>
        </row>
        <row r="169264">
          <cell r="J169264">
            <v>493.5760320267803</v>
          </cell>
        </row>
        <row r="169265">
          <cell r="J169265">
            <v>493.5760320267803</v>
          </cell>
        </row>
        <row r="169266">
          <cell r="J169266">
            <v>493.5760320267803</v>
          </cell>
        </row>
        <row r="169267">
          <cell r="J169267">
            <v>493.5760320267803</v>
          </cell>
        </row>
        <row r="169268">
          <cell r="J169268">
            <v>493.5760320267803</v>
          </cell>
        </row>
        <row r="169269">
          <cell r="J169269">
            <v>493.5760320267803</v>
          </cell>
        </row>
        <row r="169270">
          <cell r="J169270">
            <v>493.5760320267803</v>
          </cell>
        </row>
        <row r="169271">
          <cell r="J169271">
            <v>493.5760320267803</v>
          </cell>
        </row>
        <row r="169272">
          <cell r="J169272">
            <v>488.41957964549653</v>
          </cell>
        </row>
        <row r="169273">
          <cell r="J169273">
            <v>483.21217974306978</v>
          </cell>
        </row>
        <row r="169274">
          <cell r="J169274">
            <v>415.14581614337089</v>
          </cell>
        </row>
        <row r="169275">
          <cell r="J169275">
            <v>412.70261003405039</v>
          </cell>
        </row>
        <row r="169276">
          <cell r="J169276">
            <v>410.22159708740156</v>
          </cell>
        </row>
        <row r="169277">
          <cell r="J169277">
            <v>410.22159708740156</v>
          </cell>
        </row>
        <row r="169278">
          <cell r="J169278">
            <v>410.22159708740156</v>
          </cell>
        </row>
        <row r="169279">
          <cell r="J169279">
            <v>410.22159708740156</v>
          </cell>
        </row>
        <row r="169280">
          <cell r="J169280">
            <v>410.22159708740156</v>
          </cell>
        </row>
        <row r="169281">
          <cell r="J169281">
            <v>410.22159708740156</v>
          </cell>
        </row>
        <row r="169282">
          <cell r="J169282">
            <v>410.22159708740156</v>
          </cell>
        </row>
        <row r="169283">
          <cell r="J169283">
            <v>410.22159708740156</v>
          </cell>
        </row>
        <row r="169284">
          <cell r="J169284">
            <v>406.41648408169556</v>
          </cell>
        </row>
        <row r="169285">
          <cell r="J169285">
            <v>402.60487269516932</v>
          </cell>
        </row>
        <row r="169286">
          <cell r="J169286">
            <v>427.52640263427452</v>
          </cell>
        </row>
        <row r="169287">
          <cell r="J169287">
            <v>423.42616382226203</v>
          </cell>
        </row>
        <row r="169288">
          <cell r="J169288">
            <v>419.31895830615133</v>
          </cell>
        </row>
        <row r="169289">
          <cell r="J169289">
            <v>419.31895830615133</v>
          </cell>
        </row>
        <row r="169290">
          <cell r="J169290">
            <v>419.31895830615133</v>
          </cell>
        </row>
        <row r="169291">
          <cell r="J169291">
            <v>419.31895830615133</v>
          </cell>
        </row>
        <row r="169292">
          <cell r="J169292">
            <v>419.31895830615133</v>
          </cell>
        </row>
        <row r="169293">
          <cell r="J169293">
            <v>419.31895830615133</v>
          </cell>
        </row>
        <row r="169294">
          <cell r="J169294">
            <v>419.31895830615133</v>
          </cell>
        </row>
        <row r="169295">
          <cell r="J169295">
            <v>419.31895830615133</v>
          </cell>
        </row>
        <row r="169296">
          <cell r="J169296">
            <v>417.13439094438178</v>
          </cell>
        </row>
        <row r="169297">
          <cell r="J169297">
            <v>414.90523085096868</v>
          </cell>
        </row>
        <row r="169298">
          <cell r="J169298">
            <v>406.04364027619687</v>
          </cell>
        </row>
        <row r="169299">
          <cell r="J169299">
            <v>403.76230809629345</v>
          </cell>
        </row>
        <row r="169300">
          <cell r="J169300">
            <v>401.43709512674951</v>
          </cell>
        </row>
        <row r="169301">
          <cell r="J169301">
            <v>401.43709512674951</v>
          </cell>
        </row>
        <row r="169302">
          <cell r="J169302">
            <v>401.43709512674951</v>
          </cell>
        </row>
        <row r="169303">
          <cell r="J169303">
            <v>401.43709512674951</v>
          </cell>
        </row>
        <row r="169304">
          <cell r="J169304">
            <v>401.43709512674951</v>
          </cell>
        </row>
        <row r="169305">
          <cell r="J169305">
            <v>401.43709512674951</v>
          </cell>
        </row>
        <row r="169306">
          <cell r="J169306">
            <v>401.43709512674951</v>
          </cell>
        </row>
        <row r="169307">
          <cell r="J169307">
            <v>401.43709512674951</v>
          </cell>
        </row>
        <row r="169308">
          <cell r="J169308">
            <v>399.54553271568949</v>
          </cell>
        </row>
        <row r="169309">
          <cell r="J169309">
            <v>397.61574849205357</v>
          </cell>
        </row>
        <row r="169310">
          <cell r="J169310">
            <v>387.72324644665343</v>
          </cell>
        </row>
        <row r="169311">
          <cell r="J169311">
            <v>385.75720167709437</v>
          </cell>
        </row>
        <row r="169312">
          <cell r="J169312">
            <v>383.75370064615294</v>
          </cell>
        </row>
        <row r="169313">
          <cell r="J169313">
            <v>383.75370064615294</v>
          </cell>
        </row>
        <row r="169314">
          <cell r="J169314">
            <v>383.75370064615294</v>
          </cell>
        </row>
        <row r="169315">
          <cell r="J169315">
            <v>383.75370064615294</v>
          </cell>
        </row>
        <row r="169316">
          <cell r="J169316">
            <v>383.75370064615294</v>
          </cell>
        </row>
        <row r="169317">
          <cell r="J169317">
            <v>383.75370064615294</v>
          </cell>
        </row>
        <row r="169318">
          <cell r="J169318">
            <v>383.75370064615294</v>
          </cell>
        </row>
        <row r="169319">
          <cell r="J169319">
            <v>383.75370064615294</v>
          </cell>
        </row>
        <row r="169320">
          <cell r="J169320">
            <v>383.76551160447633</v>
          </cell>
        </row>
        <row r="169321">
          <cell r="J169321">
            <v>383.67164601037337</v>
          </cell>
        </row>
        <row r="169322">
          <cell r="J169322">
            <v>385.1375798845184</v>
          </cell>
        </row>
        <row r="169323">
          <cell r="J169323">
            <v>384.82008300255779</v>
          </cell>
        </row>
        <row r="169324">
          <cell r="J169324">
            <v>384.39674227688863</v>
          </cell>
        </row>
        <row r="169325">
          <cell r="J169325">
            <v>384.39674227688863</v>
          </cell>
        </row>
        <row r="169326">
          <cell r="J169326">
            <v>384.39674227688863</v>
          </cell>
        </row>
        <row r="169327">
          <cell r="J169327">
            <v>384.39674227688863</v>
          </cell>
        </row>
        <row r="169328">
          <cell r="J169328">
            <v>384.39674227688863</v>
          </cell>
        </row>
        <row r="169329">
          <cell r="J169329">
            <v>384.39674227688863</v>
          </cell>
        </row>
        <row r="169330">
          <cell r="J169330">
            <v>384.39674227688863</v>
          </cell>
        </row>
        <row r="169331">
          <cell r="J169331">
            <v>384.39674227688863</v>
          </cell>
        </row>
        <row r="169332">
          <cell r="J169332">
            <v>383.26051145930393</v>
          </cell>
        </row>
        <row r="169333">
          <cell r="J169333">
            <v>382.11418109257272</v>
          </cell>
        </row>
        <row r="169334">
          <cell r="J169334">
            <v>405.18072128791158</v>
          </cell>
        </row>
        <row r="169335">
          <cell r="J169335">
            <v>403.94001874652969</v>
          </cell>
        </row>
        <row r="169336">
          <cell r="J169336">
            <v>402.68857448222423</v>
          </cell>
        </row>
        <row r="169337">
          <cell r="J169337">
            <v>402.68857448222423</v>
          </cell>
        </row>
        <row r="169338">
          <cell r="J169338">
            <v>402.68857448222423</v>
          </cell>
        </row>
        <row r="169339">
          <cell r="J169339">
            <v>402.68857448222423</v>
          </cell>
        </row>
        <row r="169340">
          <cell r="J169340">
            <v>402.68857448222423</v>
          </cell>
        </row>
        <row r="169341">
          <cell r="J169341">
            <v>402.68857448222423</v>
          </cell>
        </row>
        <row r="169342">
          <cell r="J169342">
            <v>402.68857448222423</v>
          </cell>
        </row>
        <row r="169343">
          <cell r="J169343">
            <v>402.68857448222423</v>
          </cell>
        </row>
        <row r="169344">
          <cell r="J169344">
            <v>402.95723016165329</v>
          </cell>
        </row>
        <row r="169345">
          <cell r="J169345">
            <v>403.20266514793724</v>
          </cell>
        </row>
        <row r="169346">
          <cell r="J169346">
            <v>407.73808502734386</v>
          </cell>
        </row>
        <row r="169347">
          <cell r="J169347">
            <v>407.93920616173381</v>
          </cell>
        </row>
        <row r="169348">
          <cell r="J169348">
            <v>408.11685833960001</v>
          </cell>
        </row>
        <row r="169349">
          <cell r="J169349">
            <v>408.11685833960001</v>
          </cell>
        </row>
        <row r="169350">
          <cell r="J169350">
            <v>408.11685833960001</v>
          </cell>
        </row>
        <row r="169351">
          <cell r="J169351">
            <v>408.11685833960001</v>
          </cell>
        </row>
        <row r="169352">
          <cell r="J169352">
            <v>408.11685833960001</v>
          </cell>
        </row>
        <row r="169353">
          <cell r="J169353">
            <v>408.11685833960001</v>
          </cell>
        </row>
        <row r="169354">
          <cell r="J169354">
            <v>408.11685833960001</v>
          </cell>
        </row>
        <row r="169355">
          <cell r="J169355">
            <v>408.11685833960001</v>
          </cell>
        </row>
        <row r="169356">
          <cell r="J169356">
            <v>403.01874386436504</v>
          </cell>
        </row>
        <row r="169357">
          <cell r="J169357">
            <v>397.2842264285747</v>
          </cell>
        </row>
        <row r="169358">
          <cell r="J169358">
            <v>360.1557737964643</v>
          </cell>
        </row>
        <row r="169359">
          <cell r="J169359">
            <v>353.69979512574281</v>
          </cell>
        </row>
        <row r="169360">
          <cell r="J169360">
            <v>346.65748644995784</v>
          </cell>
        </row>
        <row r="169361">
          <cell r="J169361">
            <v>346.65748644995784</v>
          </cell>
        </row>
        <row r="169362">
          <cell r="J169362">
            <v>346.65748644995784</v>
          </cell>
        </row>
        <row r="169363">
          <cell r="J169363">
            <v>346.65748644995784</v>
          </cell>
        </row>
        <row r="169364">
          <cell r="J169364">
            <v>346.65748644995784</v>
          </cell>
        </row>
        <row r="169365">
          <cell r="J169365">
            <v>346.65748644995784</v>
          </cell>
        </row>
        <row r="169366">
          <cell r="J169366">
            <v>346.65748644995784</v>
          </cell>
        </row>
        <row r="169367">
          <cell r="J169367">
            <v>346.65748644995784</v>
          </cell>
        </row>
        <row r="169368">
          <cell r="J169368">
            <v>346.50545828172619</v>
          </cell>
        </row>
        <row r="169369">
          <cell r="J169369">
            <v>346.33307269256881</v>
          </cell>
        </row>
        <row r="169370">
          <cell r="J169370">
            <v>388.52980350903226</v>
          </cell>
        </row>
        <row r="169371">
          <cell r="J169371">
            <v>388.29060610414018</v>
          </cell>
        </row>
        <row r="169372">
          <cell r="J169372">
            <v>388.02855824215311</v>
          </cell>
        </row>
        <row r="169373">
          <cell r="J169373">
            <v>388.02855824215311</v>
          </cell>
        </row>
        <row r="169374">
          <cell r="J169374">
            <v>388.02855824215311</v>
          </cell>
        </row>
        <row r="169375">
          <cell r="J169375">
            <v>388.02855824215311</v>
          </cell>
        </row>
        <row r="169376">
          <cell r="J169376">
            <v>388.02855824215311</v>
          </cell>
        </row>
        <row r="169377">
          <cell r="J169377">
            <v>388.02855824215311</v>
          </cell>
        </row>
        <row r="169378">
          <cell r="J169378">
            <v>388.02855824215311</v>
          </cell>
        </row>
        <row r="169379">
          <cell r="J169379">
            <v>388.02855824215311</v>
          </cell>
        </row>
        <row r="169380">
          <cell r="J169380">
            <v>379.24211060763002</v>
          </cell>
        </row>
        <row r="169381">
          <cell r="J169381">
            <v>369.51797055965818</v>
          </cell>
        </row>
        <row r="169382">
          <cell r="J169382">
            <v>346.41077610961855</v>
          </cell>
        </row>
        <row r="169383">
          <cell r="J169383">
            <v>335.98451542071587</v>
          </cell>
        </row>
        <row r="169384">
          <cell r="J169384">
            <v>324.65795663140972</v>
          </cell>
        </row>
        <row r="169385">
          <cell r="J169385">
            <v>324.65795663140972</v>
          </cell>
        </row>
        <row r="169386">
          <cell r="J169386">
            <v>324.65795663140972</v>
          </cell>
        </row>
        <row r="169387">
          <cell r="J169387">
            <v>324.65795663140972</v>
          </cell>
        </row>
        <row r="169388">
          <cell r="J169388">
            <v>324.65795663140972</v>
          </cell>
        </row>
        <row r="169389">
          <cell r="J169389">
            <v>324.65795663140972</v>
          </cell>
        </row>
        <row r="169390">
          <cell r="J169390">
            <v>324.65795663140972</v>
          </cell>
        </row>
        <row r="169391">
          <cell r="J169391">
            <v>324.65795663140972</v>
          </cell>
        </row>
        <row r="169392">
          <cell r="J169392">
            <v>345.17601395988083</v>
          </cell>
        </row>
        <row r="169393">
          <cell r="J169393">
            <v>364.61908686107824</v>
          </cell>
        </row>
        <row r="169394">
          <cell r="J169394">
            <v>310.26836083095384</v>
          </cell>
        </row>
        <row r="169395">
          <cell r="J169395">
            <v>324.35002159888296</v>
          </cell>
        </row>
        <row r="169396">
          <cell r="J169396">
            <v>337.56952118303434</v>
          </cell>
        </row>
        <row r="169397">
          <cell r="J169397">
            <v>337.56952118303434</v>
          </cell>
        </row>
        <row r="169398">
          <cell r="J169398">
            <v>337.56952118303434</v>
          </cell>
        </row>
        <row r="169399">
          <cell r="J169399">
            <v>337.56952118303434</v>
          </cell>
        </row>
        <row r="169400">
          <cell r="J169400">
            <v>337.56952118303434</v>
          </cell>
        </row>
        <row r="169401">
          <cell r="J169401">
            <v>337.56952118303434</v>
          </cell>
        </row>
        <row r="169402">
          <cell r="J169402">
            <v>337.56952118303434</v>
          </cell>
        </row>
        <row r="169403">
          <cell r="J169403">
            <v>337.56952118303434</v>
          </cell>
        </row>
        <row r="169404">
          <cell r="J169404">
            <v>378.14743582028171</v>
          </cell>
        </row>
        <row r="169405">
          <cell r="J169405">
            <v>412.2987190395491</v>
          </cell>
        </row>
        <row r="169406">
          <cell r="J169406">
            <v>393.57269914178715</v>
          </cell>
        </row>
        <row r="169407">
          <cell r="J169407">
            <v>403.44385313607279</v>
          </cell>
        </row>
        <row r="169408">
          <cell r="J169408">
            <v>396.00390180135344</v>
          </cell>
        </row>
        <row r="169409">
          <cell r="J169409">
            <v>396.00390180135344</v>
          </cell>
        </row>
        <row r="169410">
          <cell r="J169410">
            <v>396.00390180135344</v>
          </cell>
        </row>
        <row r="169411">
          <cell r="J169411">
            <v>396.00390180135344</v>
          </cell>
        </row>
        <row r="169412">
          <cell r="J169412">
            <v>396.00390180135344</v>
          </cell>
        </row>
        <row r="169413">
          <cell r="J169413">
            <v>396.00390180135344</v>
          </cell>
        </row>
        <row r="169414">
          <cell r="J169414">
            <v>396.00390180135344</v>
          </cell>
        </row>
        <row r="169415">
          <cell r="J169415">
            <v>396.00390180135344</v>
          </cell>
        </row>
        <row r="169416">
          <cell r="J169416">
            <v>388.71020612610533</v>
          </cell>
        </row>
        <row r="169417">
          <cell r="J169417">
            <v>376.70913326821807</v>
          </cell>
        </row>
        <row r="169418">
          <cell r="J169418">
            <v>403.59854517058409</v>
          </cell>
        </row>
        <row r="169419">
          <cell r="J169419">
            <v>377.63342271496066</v>
          </cell>
        </row>
        <row r="169420">
          <cell r="J169420">
            <v>344.38380677409464</v>
          </cell>
        </row>
        <row r="169421">
          <cell r="J169421">
            <v>344.38380677409464</v>
          </cell>
        </row>
        <row r="169422">
          <cell r="J169422">
            <v>344.38380677409464</v>
          </cell>
        </row>
        <row r="169423">
          <cell r="J169423">
            <v>344.38380677409464</v>
          </cell>
        </row>
        <row r="169424">
          <cell r="J169424">
            <v>344.38380677409464</v>
          </cell>
        </row>
        <row r="169425">
          <cell r="J169425">
            <v>344.38380677409464</v>
          </cell>
        </row>
        <row r="169426">
          <cell r="J169426">
            <v>344.38380677409464</v>
          </cell>
        </row>
        <row r="169427">
          <cell r="J169427">
            <v>344.38380677409464</v>
          </cell>
        </row>
        <row r="169428">
          <cell r="J169428">
            <v>339.90271049327083</v>
          </cell>
        </row>
        <row r="169429">
          <cell r="J169429">
            <v>335.08201708296082</v>
          </cell>
        </row>
        <row r="169430">
          <cell r="J169430">
            <v>344.85070420151771</v>
          </cell>
        </row>
        <row r="169431">
          <cell r="J169431">
            <v>339.08263709315111</v>
          </cell>
        </row>
        <row r="169432">
          <cell r="J169432">
            <v>332.94026588687956</v>
          </cell>
        </row>
        <row r="169433">
          <cell r="J169433">
            <v>332.94026588687956</v>
          </cell>
        </row>
        <row r="169434">
          <cell r="J169434">
            <v>332.94026588687956</v>
          </cell>
        </row>
        <row r="169435">
          <cell r="J169435">
            <v>332.94026588687956</v>
          </cell>
        </row>
        <row r="169436">
          <cell r="J169436">
            <v>332.94026588687956</v>
          </cell>
        </row>
        <row r="169437">
          <cell r="J169437">
            <v>332.94026588687956</v>
          </cell>
        </row>
        <row r="169438">
          <cell r="J169438">
            <v>332.94026588687956</v>
          </cell>
        </row>
        <row r="169439">
          <cell r="J169439">
            <v>332.94026588687956</v>
          </cell>
        </row>
        <row r="169440">
          <cell r="J169440">
            <v>337.18154464234937</v>
          </cell>
        </row>
        <row r="169441">
          <cell r="J169441">
            <v>341.21863126989507</v>
          </cell>
        </row>
        <row r="169442">
          <cell r="J169442">
            <v>365.92626451125585</v>
          </cell>
        </row>
        <row r="169443">
          <cell r="J169443">
            <v>369.77288215672201</v>
          </cell>
        </row>
        <row r="169444">
          <cell r="J169444">
            <v>373.40133211662436</v>
          </cell>
        </row>
        <row r="169445">
          <cell r="J169445">
            <v>373.40133211662436</v>
          </cell>
        </row>
        <row r="169446">
          <cell r="J169446">
            <v>373.40133211662436</v>
          </cell>
        </row>
        <row r="169447">
          <cell r="J169447">
            <v>373.40133211662436</v>
          </cell>
        </row>
        <row r="169448">
          <cell r="J169448">
            <v>373.40133211662436</v>
          </cell>
        </row>
        <row r="169449">
          <cell r="J169449">
            <v>373.40133211662436</v>
          </cell>
        </row>
        <row r="169450">
          <cell r="J169450">
            <v>373.40133211662436</v>
          </cell>
        </row>
        <row r="169451">
          <cell r="J169451">
            <v>373.40133211662436</v>
          </cell>
        </row>
        <row r="169452">
          <cell r="J169452">
            <v>382.72560827260628</v>
          </cell>
        </row>
        <row r="169453">
          <cell r="J169453">
            <v>391.76718206629357</v>
          </cell>
        </row>
        <row r="169454">
          <cell r="J169454">
            <v>416.91819971915038</v>
          </cell>
        </row>
        <row r="169455">
          <cell r="J169455">
            <v>425.74126877345435</v>
          </cell>
        </row>
        <row r="169456">
          <cell r="J169456">
            <v>434.27006513172199</v>
          </cell>
        </row>
        <row r="169457">
          <cell r="J169457">
            <v>434.27006513172199</v>
          </cell>
        </row>
        <row r="169458">
          <cell r="J169458">
            <v>434.27006513172199</v>
          </cell>
        </row>
        <row r="169459">
          <cell r="J169459">
            <v>434.27006513172199</v>
          </cell>
        </row>
        <row r="169460">
          <cell r="J169460">
            <v>434.27006513172199</v>
          </cell>
        </row>
        <row r="169461">
          <cell r="J169461">
            <v>434.27006513172199</v>
          </cell>
        </row>
        <row r="169462">
          <cell r="J169462">
            <v>434.27006513172199</v>
          </cell>
        </row>
        <row r="169463">
          <cell r="J169463">
            <v>434.27006513172199</v>
          </cell>
        </row>
        <row r="169464">
          <cell r="J169464">
            <v>443.36580006316274</v>
          </cell>
        </row>
        <row r="169465">
          <cell r="J169465">
            <v>452.14780718205333</v>
          </cell>
        </row>
        <row r="169466">
          <cell r="J169466">
            <v>456.36420732464478</v>
          </cell>
        </row>
        <row r="169467">
          <cell r="J169467">
            <v>464.4435025421302</v>
          </cell>
        </row>
        <row r="169468">
          <cell r="J169468">
            <v>472.21198320383689</v>
          </cell>
        </row>
        <row r="169469">
          <cell r="J169469">
            <v>472.21198320383689</v>
          </cell>
        </row>
        <row r="169470">
          <cell r="J169470">
            <v>472.21198320383689</v>
          </cell>
        </row>
        <row r="169471">
          <cell r="J169471">
            <v>472.21198320383689</v>
          </cell>
        </row>
        <row r="169472">
          <cell r="J169472">
            <v>472.21198320383689</v>
          </cell>
        </row>
        <row r="169473">
          <cell r="J169473">
            <v>472.21198320383689</v>
          </cell>
        </row>
        <row r="169474">
          <cell r="J169474">
            <v>472.21198320383689</v>
          </cell>
        </row>
        <row r="169475">
          <cell r="J169475">
            <v>472.21198320383689</v>
          </cell>
        </row>
        <row r="169476">
          <cell r="J169476">
            <v>487.27692648583491</v>
          </cell>
        </row>
        <row r="169477">
          <cell r="J169477">
            <v>501.18445594475304</v>
          </cell>
        </row>
        <row r="169478">
          <cell r="J169478">
            <v>516.0026976105878</v>
          </cell>
        </row>
        <row r="169479">
          <cell r="J169479">
            <v>527.64227385543563</v>
          </cell>
        </row>
        <row r="169480">
          <cell r="J169480">
            <v>538.12000447155333</v>
          </cell>
        </row>
        <row r="169481">
          <cell r="J169481">
            <v>538.12000447155333</v>
          </cell>
        </row>
        <row r="169482">
          <cell r="J169482">
            <v>538.12000447155333</v>
          </cell>
        </row>
        <row r="169483">
          <cell r="J169483">
            <v>538.12000447155333</v>
          </cell>
        </row>
        <row r="169484">
          <cell r="J169484">
            <v>538.12000447155333</v>
          </cell>
        </row>
        <row r="169485">
          <cell r="J169485">
            <v>538.12000447155333</v>
          </cell>
        </row>
        <row r="169486">
          <cell r="J169486">
            <v>538.12000447155333</v>
          </cell>
        </row>
        <row r="169487">
          <cell r="J169487">
            <v>538.12000447155333</v>
          </cell>
        </row>
        <row r="169488">
          <cell r="J169488">
            <v>546.77738862627325</v>
          </cell>
        </row>
        <row r="169489">
          <cell r="J169489">
            <v>555.15158095201218</v>
          </cell>
        </row>
        <row r="169490">
          <cell r="J169490">
            <v>568.37177002404508</v>
          </cell>
        </row>
        <row r="169491">
          <cell r="J169491">
            <v>576.25254722614932</v>
          </cell>
        </row>
        <row r="169492">
          <cell r="J169492">
            <v>583.84942368805093</v>
          </cell>
        </row>
        <row r="169493">
          <cell r="J169493">
            <v>583.84942368805093</v>
          </cell>
        </row>
        <row r="169494">
          <cell r="J169494">
            <v>583.84942368805093</v>
          </cell>
        </row>
        <row r="169495">
          <cell r="J169495">
            <v>583.84942368805093</v>
          </cell>
        </row>
        <row r="169496">
          <cell r="J169496">
            <v>583.84942368805093</v>
          </cell>
        </row>
        <row r="169497">
          <cell r="J169497">
            <v>583.84942368805093</v>
          </cell>
        </row>
        <row r="169498">
          <cell r="J169498">
            <v>583.84942368805093</v>
          </cell>
        </row>
        <row r="169499">
          <cell r="J169499">
            <v>583.84942368805093</v>
          </cell>
        </row>
        <row r="169500">
          <cell r="J169500">
            <v>590.91206487863235</v>
          </cell>
        </row>
        <row r="169501">
          <cell r="J169501">
            <v>597.83795716195584</v>
          </cell>
        </row>
        <row r="169502">
          <cell r="J169502">
            <v>583.350306852995</v>
          </cell>
        </row>
        <row r="169503">
          <cell r="J169503">
            <v>589.77022531361411</v>
          </cell>
        </row>
        <row r="169504">
          <cell r="J169504">
            <v>596.05982982836258</v>
          </cell>
        </row>
        <row r="169505">
          <cell r="J169505">
            <v>596.05982982836258</v>
          </cell>
        </row>
        <row r="169506">
          <cell r="J169506">
            <v>596.05982982836258</v>
          </cell>
        </row>
        <row r="169507">
          <cell r="J169507">
            <v>596.05982982836258</v>
          </cell>
        </row>
        <row r="169508">
          <cell r="J169508">
            <v>596.05982982836258</v>
          </cell>
        </row>
        <row r="169509">
          <cell r="J169509">
            <v>596.05982982836258</v>
          </cell>
        </row>
        <row r="169510">
          <cell r="J169510">
            <v>596.05982982836258</v>
          </cell>
        </row>
        <row r="169511">
          <cell r="J169511">
            <v>596.05982982836258</v>
          </cell>
        </row>
        <row r="169512">
          <cell r="J169512">
            <v>604.87772612599235</v>
          </cell>
        </row>
        <row r="169513">
          <cell r="J169513">
            <v>613.08963883717502</v>
          </cell>
        </row>
        <row r="169514">
          <cell r="J169514">
            <v>599.60250928368089</v>
          </cell>
        </row>
        <row r="169515">
          <cell r="J169515">
            <v>606.3831481008126</v>
          </cell>
        </row>
        <row r="169516">
          <cell r="J169516">
            <v>612.59691649151523</v>
          </cell>
        </row>
        <row r="169517">
          <cell r="J169517">
            <v>612.59691649151523</v>
          </cell>
        </row>
        <row r="169518">
          <cell r="J169518">
            <v>612.59691649151523</v>
          </cell>
        </row>
        <row r="169519">
          <cell r="J169519">
            <v>612.59691649151523</v>
          </cell>
        </row>
        <row r="169520">
          <cell r="J169520">
            <v>612.59691649151523</v>
          </cell>
        </row>
        <row r="169521">
          <cell r="J169521">
            <v>612.59691649151523</v>
          </cell>
        </row>
        <row r="169522">
          <cell r="J169522">
            <v>612.59691649151523</v>
          </cell>
        </row>
        <row r="169523">
          <cell r="J169523">
            <v>612.59691649151523</v>
          </cell>
        </row>
        <row r="169524">
          <cell r="J169524">
            <v>634.4121741886147</v>
          </cell>
        </row>
        <row r="169525">
          <cell r="J169525">
            <v>651.28645912793968</v>
          </cell>
        </row>
        <row r="169526">
          <cell r="J169526">
            <v>656.74209426198274</v>
          </cell>
        </row>
        <row r="169527">
          <cell r="J169527">
            <v>664.64472883422673</v>
          </cell>
        </row>
        <row r="169528">
          <cell r="J169528">
            <v>668.60965780978745</v>
          </cell>
        </row>
        <row r="169529">
          <cell r="J169529">
            <v>668.60965780978745</v>
          </cell>
        </row>
        <row r="169530">
          <cell r="J169530">
            <v>668.60965780978745</v>
          </cell>
        </row>
        <row r="169531">
          <cell r="J169531">
            <v>668.60965780978745</v>
          </cell>
        </row>
        <row r="169532">
          <cell r="J169532">
            <v>668.60965780978745</v>
          </cell>
        </row>
        <row r="169533">
          <cell r="J169533">
            <v>668.60965780978745</v>
          </cell>
        </row>
        <row r="169534">
          <cell r="J169534">
            <v>668.60965780978745</v>
          </cell>
        </row>
        <row r="169535">
          <cell r="J169535">
            <v>668.60965780978745</v>
          </cell>
        </row>
        <row r="169536">
          <cell r="J169536">
            <v>670.71062213004143</v>
          </cell>
        </row>
        <row r="169537">
          <cell r="J169537">
            <v>654.39814140420413</v>
          </cell>
        </row>
        <row r="169538">
          <cell r="J169538">
            <v>688.72377680406828</v>
          </cell>
        </row>
        <row r="169539">
          <cell r="J169539">
            <v>643.66201552981909</v>
          </cell>
        </row>
        <row r="169540">
          <cell r="J169540">
            <v>590.11666982455483</v>
          </cell>
        </row>
        <row r="169541">
          <cell r="J169541">
            <v>590.11666982455483</v>
          </cell>
        </row>
        <row r="169542">
          <cell r="J169542">
            <v>590.11666982455483</v>
          </cell>
        </row>
        <row r="169543">
          <cell r="J169543">
            <v>590.11666982455483</v>
          </cell>
        </row>
        <row r="169544">
          <cell r="J169544">
            <v>590.11666982455483</v>
          </cell>
        </row>
        <row r="169545">
          <cell r="J169545">
            <v>590.11666982455483</v>
          </cell>
        </row>
        <row r="169546">
          <cell r="J169546">
            <v>590.11666982455483</v>
          </cell>
        </row>
        <row r="169547">
          <cell r="J169547">
            <v>590.11666982455483</v>
          </cell>
        </row>
        <row r="169548">
          <cell r="J169548">
            <v>559.56879984015688</v>
          </cell>
        </row>
        <row r="169549">
          <cell r="J169549">
            <v>527.24142790055203</v>
          </cell>
        </row>
        <row r="169550">
          <cell r="J169550">
            <v>525.77737800360956</v>
          </cell>
        </row>
        <row r="169551">
          <cell r="J169551">
            <v>488.13287738317985</v>
          </cell>
        </row>
        <row r="169552">
          <cell r="J169552">
            <v>448.90113011867868</v>
          </cell>
        </row>
        <row r="169553">
          <cell r="J169553">
            <v>448.90113011867868</v>
          </cell>
        </row>
        <row r="169554">
          <cell r="J169554">
            <v>448.90113011867868</v>
          </cell>
        </row>
        <row r="169555">
          <cell r="J169555">
            <v>448.90113011867868</v>
          </cell>
        </row>
        <row r="169556">
          <cell r="J169556">
            <v>448.90113011867868</v>
          </cell>
        </row>
        <row r="169557">
          <cell r="J169557">
            <v>448.90113011867868</v>
          </cell>
        </row>
        <row r="169558">
          <cell r="J169558">
            <v>448.90113011867868</v>
          </cell>
        </row>
        <row r="169559">
          <cell r="J169559">
            <v>448.90113011867868</v>
          </cell>
        </row>
        <row r="169560">
          <cell r="J169560">
            <v>438.18423755970582</v>
          </cell>
        </row>
        <row r="169561">
          <cell r="J169561">
            <v>427.21055770740713</v>
          </cell>
        </row>
        <row r="169562">
          <cell r="J169562">
            <v>362.58203524263604</v>
          </cell>
        </row>
        <row r="169563">
          <cell r="J169563">
            <v>353.79677485289579</v>
          </cell>
        </row>
        <row r="169564">
          <cell r="J169564">
            <v>344.78848930406775</v>
          </cell>
        </row>
        <row r="169565">
          <cell r="J169565">
            <v>344.78848930406775</v>
          </cell>
        </row>
        <row r="169566">
          <cell r="J169566">
            <v>344.78848930406775</v>
          </cell>
        </row>
        <row r="169567">
          <cell r="J169567">
            <v>344.78848930406775</v>
          </cell>
        </row>
        <row r="169568">
          <cell r="J169568">
            <v>344.78848930406775</v>
          </cell>
        </row>
        <row r="169569">
          <cell r="J169569">
            <v>344.78848930406775</v>
          </cell>
        </row>
        <row r="169570">
          <cell r="J169570">
            <v>344.78848930406775</v>
          </cell>
        </row>
        <row r="169571">
          <cell r="J169571">
            <v>344.78848930406775</v>
          </cell>
        </row>
        <row r="169572">
          <cell r="J169572">
            <v>335.44519833264786</v>
          </cell>
        </row>
        <row r="169573">
          <cell r="J169573">
            <v>325.98017978804813</v>
          </cell>
        </row>
        <row r="169574">
          <cell r="J169574">
            <v>339.19517669306157</v>
          </cell>
        </row>
        <row r="169575">
          <cell r="J169575">
            <v>328.78703575655464</v>
          </cell>
        </row>
        <row r="169576">
          <cell r="J169576">
            <v>318.24839462219501</v>
          </cell>
        </row>
        <row r="169577">
          <cell r="J169577">
            <v>318.24839462219501</v>
          </cell>
        </row>
        <row r="169578">
          <cell r="J169578">
            <v>318.24839462219501</v>
          </cell>
        </row>
        <row r="169579">
          <cell r="J169579">
            <v>318.24839462219501</v>
          </cell>
        </row>
        <row r="169580">
          <cell r="J169580">
            <v>318.24839462219501</v>
          </cell>
        </row>
        <row r="169581">
          <cell r="J169581">
            <v>318.24839462219501</v>
          </cell>
        </row>
        <row r="169582">
          <cell r="J169582">
            <v>318.24839462219501</v>
          </cell>
        </row>
        <row r="169583">
          <cell r="J169583">
            <v>318.24839462219501</v>
          </cell>
        </row>
        <row r="169584">
          <cell r="J169584">
            <v>311.58410366670756</v>
          </cell>
        </row>
        <row r="169585">
          <cell r="J169585">
            <v>304.90649596040873</v>
          </cell>
        </row>
        <row r="169586">
          <cell r="J169586">
            <v>293.45443255941467</v>
          </cell>
        </row>
        <row r="169587">
          <cell r="J169587">
            <v>286.85722742524337</v>
          </cell>
        </row>
        <row r="169588">
          <cell r="J169588">
            <v>280.24691814787536</v>
          </cell>
        </row>
        <row r="169589">
          <cell r="J169589">
            <v>280.24691814787536</v>
          </cell>
        </row>
        <row r="169590">
          <cell r="J169590">
            <v>280.24691814787536</v>
          </cell>
        </row>
        <row r="169591">
          <cell r="J169591">
            <v>280.24691814787536</v>
          </cell>
        </row>
        <row r="169592">
          <cell r="J169592">
            <v>280.24691814787536</v>
          </cell>
        </row>
        <row r="169593">
          <cell r="J169593">
            <v>280.24691814787536</v>
          </cell>
        </row>
        <row r="169594">
          <cell r="J169594">
            <v>280.24691814787536</v>
          </cell>
        </row>
        <row r="169595">
          <cell r="J169595">
            <v>280.24691814787536</v>
          </cell>
        </row>
        <row r="169596">
          <cell r="J169596">
            <v>277.95497105754924</v>
          </cell>
        </row>
        <row r="169597">
          <cell r="J169597">
            <v>275.65739952064121</v>
          </cell>
        </row>
        <row r="169598">
          <cell r="J169598">
            <v>267.87914564453968</v>
          </cell>
        </row>
        <row r="169599">
          <cell r="J169599">
            <v>265.61656897203045</v>
          </cell>
        </row>
        <row r="169600">
          <cell r="J169600">
            <v>263.348480505937</v>
          </cell>
        </row>
        <row r="169601">
          <cell r="J169601">
            <v>263.348480505937</v>
          </cell>
        </row>
        <row r="169602">
          <cell r="J169602">
            <v>263.348480505937</v>
          </cell>
        </row>
        <row r="169603">
          <cell r="J169603">
            <v>263.348480505937</v>
          </cell>
        </row>
        <row r="169604">
          <cell r="J169604">
            <v>263.348480505937</v>
          </cell>
        </row>
        <row r="169605">
          <cell r="J169605">
            <v>263.348480505937</v>
          </cell>
        </row>
        <row r="169606">
          <cell r="J169606">
            <v>263.348480505937</v>
          </cell>
        </row>
        <row r="169607">
          <cell r="J169607">
            <v>263.348480505937</v>
          </cell>
        </row>
        <row r="169608">
          <cell r="J169608">
            <v>267.29699271184711</v>
          </cell>
        </row>
        <row r="169609">
          <cell r="J169609">
            <v>271.12347534646256</v>
          </cell>
        </row>
        <row r="169610">
          <cell r="J169610">
            <v>275.79978183359725</v>
          </cell>
        </row>
        <row r="169611">
          <cell r="J169611">
            <v>279.39487358155935</v>
          </cell>
        </row>
        <row r="169612">
          <cell r="J169612">
            <v>282.8675042341909</v>
          </cell>
        </row>
        <row r="169613">
          <cell r="J169613">
            <v>282.8675042341909</v>
          </cell>
        </row>
        <row r="169614">
          <cell r="J169614">
            <v>282.8675042341909</v>
          </cell>
        </row>
        <row r="169615">
          <cell r="J169615">
            <v>282.8675042341909</v>
          </cell>
        </row>
        <row r="169616">
          <cell r="J169616">
            <v>282.8675042341909</v>
          </cell>
        </row>
        <row r="169617">
          <cell r="J169617">
            <v>282.8675042341909</v>
          </cell>
        </row>
        <row r="169618">
          <cell r="J169618">
            <v>282.8675042341909</v>
          </cell>
        </row>
        <row r="169619">
          <cell r="J169619">
            <v>282.8675042341909</v>
          </cell>
        </row>
        <row r="169620">
          <cell r="J169620">
            <v>280.98198807646247</v>
          </cell>
        </row>
        <row r="169621">
          <cell r="J169621">
            <v>279.04211900687721</v>
          </cell>
        </row>
        <row r="169622">
          <cell r="J169622">
            <v>294.66382138527513</v>
          </cell>
        </row>
        <row r="169623">
          <cell r="J169623">
            <v>292.48498908611401</v>
          </cell>
        </row>
        <row r="169624">
          <cell r="J169624">
            <v>290.2483478777956</v>
          </cell>
        </row>
        <row r="169625">
          <cell r="J169625">
            <v>290.2483478777956</v>
          </cell>
        </row>
        <row r="169626">
          <cell r="J169626">
            <v>290.2483478777956</v>
          </cell>
        </row>
        <row r="169627">
          <cell r="J169627">
            <v>290.2483478777956</v>
          </cell>
        </row>
        <row r="169628">
          <cell r="J169628">
            <v>290.2483478777956</v>
          </cell>
        </row>
        <row r="169629">
          <cell r="J169629">
            <v>290.2483478777956</v>
          </cell>
        </row>
        <row r="169630">
          <cell r="J169630">
            <v>290.2483478777956</v>
          </cell>
        </row>
        <row r="169631">
          <cell r="J169631">
            <v>290.2483478777956</v>
          </cell>
        </row>
        <row r="169632">
          <cell r="J169632">
            <v>283.29731945939409</v>
          </cell>
        </row>
        <row r="169633">
          <cell r="J169633">
            <v>276.22362443803797</v>
          </cell>
        </row>
        <row r="169634">
          <cell r="J169634">
            <v>271.9035601170404</v>
          </cell>
        </row>
        <row r="169635">
          <cell r="J169635">
            <v>264.50628070834171</v>
          </cell>
        </row>
        <row r="169636">
          <cell r="J169636">
            <v>256.98502321020192</v>
          </cell>
        </row>
        <row r="169637">
          <cell r="J169637">
            <v>256.98502321020192</v>
          </cell>
        </row>
        <row r="169638">
          <cell r="J169638">
            <v>256.98502321020192</v>
          </cell>
        </row>
        <row r="169639">
          <cell r="J169639">
            <v>256.98502321020192</v>
          </cell>
        </row>
        <row r="169640">
          <cell r="J169640">
            <v>256.98502321020192</v>
          </cell>
        </row>
        <row r="169641">
          <cell r="J169641">
            <v>256.98502321020192</v>
          </cell>
        </row>
        <row r="169642">
          <cell r="J169642">
            <v>256.98502321020192</v>
          </cell>
        </row>
        <row r="169643">
          <cell r="J169643">
            <v>256.98502321020192</v>
          </cell>
        </row>
        <row r="169644">
          <cell r="J169644">
            <v>258.92271128745256</v>
          </cell>
        </row>
        <row r="169645">
          <cell r="J169645">
            <v>260.85052734670865</v>
          </cell>
        </row>
        <row r="169646">
          <cell r="J169646">
            <v>242.09352989955698</v>
          </cell>
        </row>
        <row r="169647">
          <cell r="J169647">
            <v>243.8514725057438</v>
          </cell>
        </row>
        <row r="169648">
          <cell r="J169648">
            <v>245.60031983626428</v>
          </cell>
        </row>
        <row r="169649">
          <cell r="J169649">
            <v>245.60031983626428</v>
          </cell>
        </row>
        <row r="169650">
          <cell r="J169650">
            <v>245.60031983626428</v>
          </cell>
        </row>
        <row r="169651">
          <cell r="J169651">
            <v>245.60031983626428</v>
          </cell>
        </row>
        <row r="169652">
          <cell r="J169652">
            <v>245.60031983626428</v>
          </cell>
        </row>
        <row r="169653">
          <cell r="J169653">
            <v>245.60031983626428</v>
          </cell>
        </row>
        <row r="169654">
          <cell r="J169654">
            <v>245.60031983626428</v>
          </cell>
        </row>
        <row r="169655">
          <cell r="J169655">
            <v>245.60031983626428</v>
          </cell>
        </row>
        <row r="169656">
          <cell r="J169656">
            <v>244.15596714684744</v>
          </cell>
        </row>
        <row r="169657">
          <cell r="J169657">
            <v>242.6907033062754</v>
          </cell>
        </row>
        <row r="169658">
          <cell r="J169658">
            <v>270.74322162200764</v>
          </cell>
        </row>
        <row r="169659">
          <cell r="J169659">
            <v>269.0515727941949</v>
          </cell>
        </row>
        <row r="169660">
          <cell r="J169660">
            <v>267.33645196744743</v>
          </cell>
        </row>
        <row r="169661">
          <cell r="J169661">
            <v>267.33645196744743</v>
          </cell>
        </row>
        <row r="169662">
          <cell r="J169662">
            <v>267.33645196744743</v>
          </cell>
        </row>
        <row r="169663">
          <cell r="J169663">
            <v>267.33645196744743</v>
          </cell>
        </row>
        <row r="169664">
          <cell r="J169664">
            <v>267.33645196744743</v>
          </cell>
        </row>
        <row r="169665">
          <cell r="J169665">
            <v>267.33645196744743</v>
          </cell>
        </row>
        <row r="169666">
          <cell r="J169666">
            <v>267.33645196744743</v>
          </cell>
        </row>
        <row r="169667">
          <cell r="J169667">
            <v>267.33645196744743</v>
          </cell>
        </row>
        <row r="169668">
          <cell r="J169668">
            <v>267.07269983676116</v>
          </cell>
        </row>
        <row r="169669">
          <cell r="J169669">
            <v>266.78779181892594</v>
          </cell>
        </row>
        <row r="169670">
          <cell r="J169670">
            <v>256.66879680429486</v>
          </cell>
        </row>
        <row r="169671">
          <cell r="J169671">
            <v>256.68696016550371</v>
          </cell>
        </row>
        <row r="169672">
          <cell r="J169672">
            <v>256.6846815196543</v>
          </cell>
        </row>
        <row r="169673">
          <cell r="J169673">
            <v>256.6846815196543</v>
          </cell>
        </row>
        <row r="169674">
          <cell r="J169674">
            <v>256.6846815196543</v>
          </cell>
        </row>
        <row r="169675">
          <cell r="J169675">
            <v>256.6846815196543</v>
          </cell>
        </row>
        <row r="169676">
          <cell r="J169676">
            <v>256.6846815196543</v>
          </cell>
        </row>
        <row r="169677">
          <cell r="J169677">
            <v>256.6846815196543</v>
          </cell>
        </row>
        <row r="169678">
          <cell r="J169678">
            <v>256.6846815196543</v>
          </cell>
        </row>
        <row r="169679">
          <cell r="J169679">
            <v>256.6846815196543</v>
          </cell>
        </row>
        <row r="169680">
          <cell r="J169680">
            <v>281.59321431754114</v>
          </cell>
        </row>
        <row r="169681">
          <cell r="J169681">
            <v>305.73723724242137</v>
          </cell>
        </row>
        <row r="169682">
          <cell r="J169682">
            <v>266.63036735521996</v>
          </cell>
        </row>
        <row r="169683">
          <cell r="J169683">
            <v>285.02588334207763</v>
          </cell>
        </row>
        <row r="169684">
          <cell r="J169684">
            <v>302.82594461373253</v>
          </cell>
        </row>
        <row r="169685">
          <cell r="J169685">
            <v>302.82594461373253</v>
          </cell>
        </row>
        <row r="169686">
          <cell r="J169686">
            <v>302.82594461373253</v>
          </cell>
        </row>
        <row r="169687">
          <cell r="J169687">
            <v>302.82594461373253</v>
          </cell>
        </row>
        <row r="169688">
          <cell r="J169688">
            <v>302.82594461373253</v>
          </cell>
        </row>
        <row r="169689">
          <cell r="J169689">
            <v>302.82594461373253</v>
          </cell>
        </row>
        <row r="169690">
          <cell r="J169690">
            <v>302.82594461373253</v>
          </cell>
        </row>
        <row r="169691">
          <cell r="J169691">
            <v>302.82594461373253</v>
          </cell>
        </row>
        <row r="169692">
          <cell r="J169692">
            <v>344.58928153104392</v>
          </cell>
        </row>
        <row r="169693">
          <cell r="J169693">
            <v>380.42030300520059</v>
          </cell>
        </row>
        <row r="169694">
          <cell r="J169694">
            <v>367.06044196816424</v>
          </cell>
        </row>
        <row r="169695">
          <cell r="J169695">
            <v>380.10292840681052</v>
          </cell>
        </row>
        <row r="169696">
          <cell r="J169696">
            <v>377.13758700692665</v>
          </cell>
        </row>
        <row r="169697">
          <cell r="J169697">
            <v>377.13758700692665</v>
          </cell>
        </row>
        <row r="169698">
          <cell r="J169698">
            <v>377.13758700692665</v>
          </cell>
        </row>
        <row r="169699">
          <cell r="J169699">
            <v>377.13758700692665</v>
          </cell>
        </row>
        <row r="169700">
          <cell r="J169700">
            <v>377.13758700692665</v>
          </cell>
        </row>
        <row r="169701">
          <cell r="J169701">
            <v>377.13758700692665</v>
          </cell>
        </row>
        <row r="169702">
          <cell r="J169702">
            <v>377.13758700692665</v>
          </cell>
        </row>
        <row r="169703">
          <cell r="J169703">
            <v>377.13758700692665</v>
          </cell>
        </row>
        <row r="169704">
          <cell r="J169704">
            <v>370.22226913636337</v>
          </cell>
        </row>
        <row r="169705">
          <cell r="J169705">
            <v>358.36184385597602</v>
          </cell>
        </row>
        <row r="169706">
          <cell r="J169706">
            <v>382.81129338600624</v>
          </cell>
        </row>
        <row r="169707">
          <cell r="J169707">
            <v>356.23072583986925</v>
          </cell>
        </row>
        <row r="169708">
          <cell r="J169708">
            <v>321.8428066330282</v>
          </cell>
        </row>
        <row r="169709">
          <cell r="J169709">
            <v>321.8428066330282</v>
          </cell>
        </row>
        <row r="169710">
          <cell r="J169710">
            <v>321.8428066330282</v>
          </cell>
        </row>
        <row r="169711">
          <cell r="J169711">
            <v>321.8428066330282</v>
          </cell>
        </row>
        <row r="169712">
          <cell r="J169712">
            <v>321.8428066330282</v>
          </cell>
        </row>
        <row r="169713">
          <cell r="J169713">
            <v>321.8428066330282</v>
          </cell>
        </row>
        <row r="169714">
          <cell r="J169714">
            <v>321.8428066330282</v>
          </cell>
        </row>
        <row r="169715">
          <cell r="J169715">
            <v>321.8428066330282</v>
          </cell>
        </row>
        <row r="169716">
          <cell r="J169716">
            <v>316.35912217469524</v>
          </cell>
        </row>
        <row r="169717">
          <cell r="J169717">
            <v>310.45960588839364</v>
          </cell>
        </row>
        <row r="169718">
          <cell r="J169718">
            <v>317.90347025373234</v>
          </cell>
        </row>
        <row r="169719">
          <cell r="J169719">
            <v>310.83982419370773</v>
          </cell>
        </row>
        <row r="169720">
          <cell r="J169720">
            <v>303.3135564135909</v>
          </cell>
        </row>
        <row r="169721">
          <cell r="J169721">
            <v>303.3135564135909</v>
          </cell>
        </row>
        <row r="169722">
          <cell r="J169722">
            <v>303.3135564135909</v>
          </cell>
        </row>
        <row r="169723">
          <cell r="J169723">
            <v>303.3135564135909</v>
          </cell>
        </row>
        <row r="169724">
          <cell r="J169724">
            <v>303.3135564135909</v>
          </cell>
        </row>
        <row r="169725">
          <cell r="J169725">
            <v>303.3135564135909</v>
          </cell>
        </row>
        <row r="169726">
          <cell r="J169726">
            <v>303.3135564135909</v>
          </cell>
        </row>
        <row r="169727">
          <cell r="J169727">
            <v>303.3135564135909</v>
          </cell>
        </row>
        <row r="169728">
          <cell r="J169728">
            <v>303.56157855630323</v>
          </cell>
        </row>
        <row r="169729">
          <cell r="J169729">
            <v>303.72964459410753</v>
          </cell>
        </row>
        <row r="169730">
          <cell r="J169730">
            <v>322.1978561892991</v>
          </cell>
        </row>
        <row r="169731">
          <cell r="J169731">
            <v>322.20478178461354</v>
          </cell>
        </row>
        <row r="169732">
          <cell r="J169732">
            <v>322.1251875790345</v>
          </cell>
        </row>
        <row r="169733">
          <cell r="J169733">
            <v>322.1251875790345</v>
          </cell>
        </row>
        <row r="169734">
          <cell r="J169734">
            <v>322.1251875790345</v>
          </cell>
        </row>
        <row r="169735">
          <cell r="J169735">
            <v>322.1251875790345</v>
          </cell>
        </row>
        <row r="169736">
          <cell r="J169736">
            <v>322.1251875790345</v>
          </cell>
        </row>
        <row r="169737">
          <cell r="J169737">
            <v>322.1251875790345</v>
          </cell>
        </row>
        <row r="169738">
          <cell r="J169738">
            <v>322.1251875790345</v>
          </cell>
        </row>
        <row r="169739">
          <cell r="J169739">
            <v>322.1251875790345</v>
          </cell>
        </row>
        <row r="169740">
          <cell r="J169740">
            <v>328.72061710670852</v>
          </cell>
        </row>
        <row r="169741">
          <cell r="J169741">
            <v>335.25837355471873</v>
          </cell>
        </row>
        <row r="169742">
          <cell r="J169742">
            <v>355.72463306962419</v>
          </cell>
        </row>
        <row r="169743">
          <cell r="J169743">
            <v>362.40989898053544</v>
          </cell>
        </row>
        <row r="169744">
          <cell r="J169744">
            <v>369.03514002627628</v>
          </cell>
        </row>
        <row r="169745">
          <cell r="J169745">
            <v>369.03514002627628</v>
          </cell>
        </row>
        <row r="169746">
          <cell r="J169746">
            <v>369.03514002627628</v>
          </cell>
        </row>
        <row r="169747">
          <cell r="J169747">
            <v>369.03514002627628</v>
          </cell>
        </row>
        <row r="169748">
          <cell r="J169748">
            <v>369.03514002627628</v>
          </cell>
        </row>
        <row r="169749">
          <cell r="J169749">
            <v>369.03514002627628</v>
          </cell>
        </row>
        <row r="169750">
          <cell r="J169750">
            <v>369.03514002627628</v>
          </cell>
        </row>
        <row r="169751">
          <cell r="J169751">
            <v>369.03514002627628</v>
          </cell>
        </row>
        <row r="169752">
          <cell r="J169752">
            <v>376.38937892479186</v>
          </cell>
        </row>
        <row r="169753">
          <cell r="J169753">
            <v>383.66227602758249</v>
          </cell>
        </row>
        <row r="169754">
          <cell r="J169754">
            <v>387.24596497598532</v>
          </cell>
        </row>
        <row r="169755">
          <cell r="J169755">
            <v>394.29070278916214</v>
          </cell>
        </row>
        <row r="169756">
          <cell r="J169756">
            <v>401.25500718631997</v>
          </cell>
        </row>
        <row r="169757">
          <cell r="J169757">
            <v>401.25500718631997</v>
          </cell>
        </row>
        <row r="169758">
          <cell r="J169758">
            <v>401.25500718631997</v>
          </cell>
        </row>
        <row r="169759">
          <cell r="J169759">
            <v>401.25500718631997</v>
          </cell>
        </row>
        <row r="169760">
          <cell r="J169760">
            <v>401.25500718631997</v>
          </cell>
        </row>
        <row r="169761">
          <cell r="J169761">
            <v>401.25500718631997</v>
          </cell>
        </row>
        <row r="169762">
          <cell r="J169762">
            <v>401.25500718631997</v>
          </cell>
        </row>
        <row r="169763">
          <cell r="J169763">
            <v>401.25500718631997</v>
          </cell>
        </row>
        <row r="169764">
          <cell r="J169764">
            <v>409.37045763665049</v>
          </cell>
        </row>
        <row r="169765">
          <cell r="J169765">
            <v>417.40427839251367</v>
          </cell>
        </row>
        <row r="169766">
          <cell r="J169766">
            <v>427.06835564563431</v>
          </cell>
        </row>
        <row r="169767">
          <cell r="J169767">
            <v>434.97139691824941</v>
          </cell>
        </row>
        <row r="169768">
          <cell r="J169768">
            <v>442.79328734340299</v>
          </cell>
        </row>
        <row r="169769">
          <cell r="J169769">
            <v>442.79328734340299</v>
          </cell>
        </row>
        <row r="169770">
          <cell r="J169770">
            <v>442.79328734340299</v>
          </cell>
        </row>
        <row r="169771">
          <cell r="J169771">
            <v>442.79328734340299</v>
          </cell>
        </row>
        <row r="169772">
          <cell r="J169772">
            <v>442.79328734340299</v>
          </cell>
        </row>
        <row r="169773">
          <cell r="J169773">
            <v>442.79328734340299</v>
          </cell>
        </row>
        <row r="169774">
          <cell r="J169774">
            <v>442.79328734340299</v>
          </cell>
        </row>
        <row r="169775">
          <cell r="J169775">
            <v>442.79328734340299</v>
          </cell>
        </row>
        <row r="169776">
          <cell r="J169776">
            <v>455.91971992066738</v>
          </cell>
        </row>
        <row r="169777">
          <cell r="J169777">
            <v>468.83738863342359</v>
          </cell>
        </row>
        <row r="169778">
          <cell r="J169778">
            <v>485.93187561109983</v>
          </cell>
        </row>
        <row r="169779">
          <cell r="J169779">
            <v>498.54852773213406</v>
          </cell>
        </row>
        <row r="169780">
          <cell r="J169780">
            <v>510.95719809196305</v>
          </cell>
        </row>
        <row r="169781">
          <cell r="J169781">
            <v>510.95719809196305</v>
          </cell>
        </row>
        <row r="169782">
          <cell r="J169782">
            <v>510.95719809196305</v>
          </cell>
        </row>
        <row r="169783">
          <cell r="J169783">
            <v>510.95719809196305</v>
          </cell>
        </row>
        <row r="169784">
          <cell r="J169784">
            <v>510.95719809196305</v>
          </cell>
        </row>
        <row r="169785">
          <cell r="J169785">
            <v>510.95719809196305</v>
          </cell>
        </row>
        <row r="169786">
          <cell r="J169786">
            <v>510.95719809196305</v>
          </cell>
        </row>
        <row r="169787">
          <cell r="J169787">
            <v>510.95719809196305</v>
          </cell>
        </row>
        <row r="169788">
          <cell r="J169788">
            <v>521.10744386433976</v>
          </cell>
        </row>
        <row r="169789">
          <cell r="J169789">
            <v>531.06780504538949</v>
          </cell>
        </row>
        <row r="169790">
          <cell r="J169790">
            <v>521.80807884091655</v>
          </cell>
        </row>
        <row r="169791">
          <cell r="J169791">
            <v>531.05856014434221</v>
          </cell>
        </row>
        <row r="169792">
          <cell r="J169792">
            <v>540.13284309784729</v>
          </cell>
        </row>
        <row r="169793">
          <cell r="J169793">
            <v>540.13284309784729</v>
          </cell>
        </row>
        <row r="169794">
          <cell r="J169794">
            <v>540.13284309784729</v>
          </cell>
        </row>
        <row r="169795">
          <cell r="J169795">
            <v>540.13284309784729</v>
          </cell>
        </row>
        <row r="169796">
          <cell r="J169796">
            <v>540.13284309784729</v>
          </cell>
        </row>
        <row r="169797">
          <cell r="J169797">
            <v>540.13284309784729</v>
          </cell>
        </row>
        <row r="169798">
          <cell r="J169798">
            <v>540.13284309784729</v>
          </cell>
        </row>
        <row r="169799">
          <cell r="J169799">
            <v>540.13284309784729</v>
          </cell>
        </row>
        <row r="169800">
          <cell r="J169800">
            <v>551.71638231622012</v>
          </cell>
        </row>
        <row r="169801">
          <cell r="J169801">
            <v>562.78417775250807</v>
          </cell>
        </row>
        <row r="169802">
          <cell r="J169802">
            <v>553.85871354368396</v>
          </cell>
        </row>
        <row r="169803">
          <cell r="J169803">
            <v>563.58937626654483</v>
          </cell>
        </row>
        <row r="169804">
          <cell r="J169804">
            <v>572.85702498711191</v>
          </cell>
        </row>
        <row r="169805">
          <cell r="J169805">
            <v>572.85702498711191</v>
          </cell>
        </row>
        <row r="169806">
          <cell r="J169806">
            <v>572.85702498711191</v>
          </cell>
        </row>
        <row r="169807">
          <cell r="J169807">
            <v>572.85702498711191</v>
          </cell>
        </row>
        <row r="169808">
          <cell r="J169808">
            <v>572.85702498711191</v>
          </cell>
        </row>
        <row r="169809">
          <cell r="J169809">
            <v>572.85702498711191</v>
          </cell>
        </row>
        <row r="169810">
          <cell r="J169810">
            <v>572.85702498711191</v>
          </cell>
        </row>
        <row r="169811">
          <cell r="J169811">
            <v>572.85702498711191</v>
          </cell>
        </row>
        <row r="169812">
          <cell r="J169812">
            <v>589.74081628795182</v>
          </cell>
        </row>
        <row r="169813">
          <cell r="J169813">
            <v>603.393067627699</v>
          </cell>
        </row>
        <row r="169814">
          <cell r="J169814">
            <v>607.73931328645665</v>
          </cell>
        </row>
        <row r="169815">
          <cell r="J169815">
            <v>615.52969938414765</v>
          </cell>
        </row>
        <row r="169816">
          <cell r="J169816">
            <v>620.77763060510108</v>
          </cell>
        </row>
        <row r="169817">
          <cell r="J169817">
            <v>620.77763060510108</v>
          </cell>
        </row>
        <row r="169818">
          <cell r="J169818">
            <v>620.77763060510108</v>
          </cell>
        </row>
        <row r="169819">
          <cell r="J169819">
            <v>620.77763060510108</v>
          </cell>
        </row>
        <row r="169820">
          <cell r="J169820">
            <v>620.77763060510108</v>
          </cell>
        </row>
        <row r="169821">
          <cell r="J169821">
            <v>620.77763060510108</v>
          </cell>
        </row>
        <row r="169822">
          <cell r="J169822">
            <v>620.77763060510108</v>
          </cell>
        </row>
        <row r="169823">
          <cell r="J169823">
            <v>620.77763060510108</v>
          </cell>
        </row>
        <row r="169824">
          <cell r="J169824">
            <v>624.56211795199181</v>
          </cell>
        </row>
        <row r="169825">
          <cell r="J169825">
            <v>611.99567905094318</v>
          </cell>
        </row>
        <row r="169826">
          <cell r="J169826">
            <v>648.08468992784799</v>
          </cell>
        </row>
        <row r="169827">
          <cell r="J169827">
            <v>610.95886883799608</v>
          </cell>
        </row>
        <row r="169828">
          <cell r="J169828">
            <v>566.88512641185673</v>
          </cell>
        </row>
        <row r="169829">
          <cell r="J169829">
            <v>566.88512641185673</v>
          </cell>
        </row>
        <row r="169830">
          <cell r="J169830">
            <v>566.88512641185673</v>
          </cell>
        </row>
        <row r="169831">
          <cell r="J169831">
            <v>566.88512641185673</v>
          </cell>
        </row>
        <row r="169832">
          <cell r="J169832">
            <v>566.88512641185673</v>
          </cell>
        </row>
        <row r="169833">
          <cell r="J169833">
            <v>566.88512641185673</v>
          </cell>
        </row>
        <row r="169834">
          <cell r="J169834">
            <v>566.88512641185673</v>
          </cell>
        </row>
        <row r="169835">
          <cell r="J169835">
            <v>566.88512641185673</v>
          </cell>
        </row>
        <row r="169836">
          <cell r="J169836">
            <v>537.86218642897722</v>
          </cell>
        </row>
        <row r="169837">
          <cell r="J169837">
            <v>507.40843630996568</v>
          </cell>
        </row>
        <row r="169838">
          <cell r="J169838">
            <v>506.9233727156963</v>
          </cell>
        </row>
        <row r="169839">
          <cell r="J169839">
            <v>471.79842786141035</v>
          </cell>
        </row>
        <row r="169840">
          <cell r="J169840">
            <v>435.31554989741471</v>
          </cell>
        </row>
        <row r="169841">
          <cell r="J169841">
            <v>435.31554989741471</v>
          </cell>
        </row>
        <row r="169842">
          <cell r="J169842">
            <v>435.31554989741471</v>
          </cell>
        </row>
        <row r="169843">
          <cell r="J169843">
            <v>435.31554989741471</v>
          </cell>
        </row>
        <row r="169844">
          <cell r="J169844">
            <v>435.31554989741471</v>
          </cell>
        </row>
        <row r="169845">
          <cell r="J169845">
            <v>435.31554989741471</v>
          </cell>
        </row>
        <row r="169846">
          <cell r="J169846">
            <v>435.31554989741471</v>
          </cell>
        </row>
        <row r="169847">
          <cell r="J169847">
            <v>435.31554989741471</v>
          </cell>
        </row>
        <row r="169848">
          <cell r="J169848">
            <v>435.38128276735222</v>
          </cell>
        </row>
        <row r="169849">
          <cell r="J169849">
            <v>435.39387007817368</v>
          </cell>
        </row>
        <row r="169850">
          <cell r="J169850">
            <v>380.07407746769854</v>
          </cell>
        </row>
        <row r="169851">
          <cell r="J169851">
            <v>381.0492096626711</v>
          </cell>
        </row>
        <row r="169852">
          <cell r="J169852">
            <v>381.97928445006607</v>
          </cell>
        </row>
        <row r="169853">
          <cell r="J169853">
            <v>381.97928445006607</v>
          </cell>
        </row>
        <row r="169854">
          <cell r="J169854">
            <v>381.97928445006607</v>
          </cell>
        </row>
        <row r="169855">
          <cell r="J169855">
            <v>381.97928445006607</v>
          </cell>
        </row>
        <row r="169856">
          <cell r="J169856">
            <v>381.97928445006607</v>
          </cell>
        </row>
        <row r="169857">
          <cell r="J169857">
            <v>381.97928445006607</v>
          </cell>
        </row>
        <row r="169858">
          <cell r="J169858">
            <v>381.97928445006607</v>
          </cell>
        </row>
        <row r="169859">
          <cell r="J169859">
            <v>381.97928445006607</v>
          </cell>
        </row>
        <row r="169860">
          <cell r="J169860">
            <v>383.92580952881667</v>
          </cell>
        </row>
        <row r="169861">
          <cell r="J169861">
            <v>385.62559538408487</v>
          </cell>
        </row>
        <row r="169862">
          <cell r="J169862">
            <v>414.97450452626993</v>
          </cell>
        </row>
        <row r="169863">
          <cell r="J169863">
            <v>416.26774771959458</v>
          </cell>
        </row>
        <row r="169864">
          <cell r="J169864">
            <v>417.29646976425039</v>
          </cell>
        </row>
        <row r="169865">
          <cell r="J169865">
            <v>417.29646976425039</v>
          </cell>
        </row>
        <row r="169866">
          <cell r="J169866">
            <v>417.29646976425039</v>
          </cell>
        </row>
        <row r="169867">
          <cell r="J169867">
            <v>417.29646976425039</v>
          </cell>
        </row>
        <row r="169868">
          <cell r="J169868">
            <v>417.29646976425039</v>
          </cell>
        </row>
        <row r="169869">
          <cell r="J169869">
            <v>417.29646976425039</v>
          </cell>
        </row>
        <row r="169870">
          <cell r="J169870">
            <v>417.29646976425039</v>
          </cell>
        </row>
        <row r="169871">
          <cell r="J169871">
            <v>417.29646976425039</v>
          </cell>
        </row>
        <row r="169872">
          <cell r="J169872">
            <v>412.95917646461345</v>
          </cell>
        </row>
        <row r="169873">
          <cell r="J169873">
            <v>408.62070082039548</v>
          </cell>
        </row>
        <row r="169874">
          <cell r="J169874">
            <v>397.82652334558594</v>
          </cell>
        </row>
        <row r="169875">
          <cell r="J169875">
            <v>393.55498638176658</v>
          </cell>
        </row>
        <row r="169876">
          <cell r="J169876">
            <v>389.28228595000428</v>
          </cell>
        </row>
        <row r="169877">
          <cell r="J169877">
            <v>389.28228595000428</v>
          </cell>
        </row>
        <row r="169878">
          <cell r="J169878">
            <v>389.28228595000428</v>
          </cell>
        </row>
        <row r="169879">
          <cell r="J169879">
            <v>389.28228595000428</v>
          </cell>
        </row>
        <row r="169880">
          <cell r="J169880">
            <v>389.28228595000428</v>
          </cell>
        </row>
        <row r="169881">
          <cell r="J169881">
            <v>389.28228595000428</v>
          </cell>
        </row>
        <row r="169882">
          <cell r="J169882">
            <v>389.28228595000428</v>
          </cell>
        </row>
        <row r="169883">
          <cell r="J169883">
            <v>389.28228595000428</v>
          </cell>
        </row>
        <row r="169884">
          <cell r="J169884">
            <v>387.10631167770964</v>
          </cell>
        </row>
        <row r="169885">
          <cell r="J169885">
            <v>384.90419540525301</v>
          </cell>
        </row>
        <row r="169886">
          <cell r="J169886">
            <v>375.01125562125304</v>
          </cell>
        </row>
        <row r="169887">
          <cell r="J169887">
            <v>372.80200911543909</v>
          </cell>
        </row>
        <row r="169888">
          <cell r="J169888">
            <v>370.56714421203588</v>
          </cell>
        </row>
        <row r="169889">
          <cell r="J169889">
            <v>370.56714421203588</v>
          </cell>
        </row>
        <row r="169890">
          <cell r="J169890">
            <v>370.56714421203588</v>
          </cell>
        </row>
        <row r="169891">
          <cell r="J169891">
            <v>370.56714421203588</v>
          </cell>
        </row>
        <row r="169892">
          <cell r="J169892">
            <v>370.56714421203588</v>
          </cell>
        </row>
        <row r="169893">
          <cell r="J169893">
            <v>370.56714421203588</v>
          </cell>
        </row>
        <row r="169894">
          <cell r="J169894">
            <v>370.56714421203588</v>
          </cell>
        </row>
        <row r="169895">
          <cell r="J169895">
            <v>370.56714421203588</v>
          </cell>
        </row>
        <row r="169896">
          <cell r="J169896">
            <v>366.59683412629158</v>
          </cell>
        </row>
        <row r="169897">
          <cell r="J169897">
            <v>362.53897151159566</v>
          </cell>
        </row>
        <row r="169898">
          <cell r="J169898">
            <v>359.34762969395211</v>
          </cell>
        </row>
        <row r="169899">
          <cell r="J169899">
            <v>355.11311319586252</v>
          </cell>
        </row>
        <row r="169900">
          <cell r="J169900">
            <v>350.79044081121685</v>
          </cell>
        </row>
        <row r="169901">
          <cell r="J169901">
            <v>350.79044081121685</v>
          </cell>
        </row>
        <row r="169902">
          <cell r="J169902">
            <v>350.79044081121685</v>
          </cell>
        </row>
        <row r="169903">
          <cell r="J169903">
            <v>350.79044081121685</v>
          </cell>
        </row>
        <row r="169904">
          <cell r="J169904">
            <v>350.79044081121685</v>
          </cell>
        </row>
        <row r="169905">
          <cell r="J169905">
            <v>350.79044081121685</v>
          </cell>
        </row>
        <row r="169906">
          <cell r="J169906">
            <v>350.79044081121685</v>
          </cell>
        </row>
        <row r="169907">
          <cell r="J169907">
            <v>350.79044081121685</v>
          </cell>
        </row>
        <row r="169908">
          <cell r="J169908">
            <v>346.40223017031929</v>
          </cell>
        </row>
        <row r="169909">
          <cell r="J169909">
            <v>341.95184786573441</v>
          </cell>
        </row>
        <row r="169910">
          <cell r="J169910">
            <v>358.89516900482676</v>
          </cell>
        </row>
        <row r="169911">
          <cell r="J169911">
            <v>354.02956218746715</v>
          </cell>
        </row>
        <row r="169912">
          <cell r="J169912">
            <v>349.09783055847356</v>
          </cell>
        </row>
        <row r="169913">
          <cell r="J169913">
            <v>349.09783055847356</v>
          </cell>
        </row>
        <row r="169914">
          <cell r="J169914">
            <v>349.09783055847356</v>
          </cell>
        </row>
        <row r="169915">
          <cell r="J169915">
            <v>349.09783055847356</v>
          </cell>
        </row>
        <row r="169916">
          <cell r="J169916">
            <v>349.09783055847356</v>
          </cell>
        </row>
        <row r="169917">
          <cell r="J169917">
            <v>349.09783055847356</v>
          </cell>
        </row>
        <row r="169918">
          <cell r="J169918">
            <v>349.09783055847356</v>
          </cell>
        </row>
        <row r="169919">
          <cell r="J169919">
            <v>349.09783055847356</v>
          </cell>
        </row>
        <row r="169920">
          <cell r="J169920">
            <v>342.28685912401386</v>
          </cell>
        </row>
        <row r="169921">
          <cell r="J169921">
            <v>335.32035700035919</v>
          </cell>
        </row>
        <row r="169922">
          <cell r="J169922">
            <v>331.70724720497725</v>
          </cell>
        </row>
        <row r="169923">
          <cell r="J169923">
            <v>324.35187584042814</v>
          </cell>
        </row>
        <row r="169924">
          <cell r="J169924">
            <v>316.83931093476201</v>
          </cell>
        </row>
        <row r="169925">
          <cell r="J169925">
            <v>316.83931093476201</v>
          </cell>
        </row>
        <row r="169926">
          <cell r="J169926">
            <v>316.83931093476201</v>
          </cell>
        </row>
        <row r="169927">
          <cell r="J169927">
            <v>316.83931093476201</v>
          </cell>
        </row>
        <row r="169928">
          <cell r="J169928">
            <v>316.83931093476201</v>
          </cell>
        </row>
        <row r="169929">
          <cell r="J169929">
            <v>316.83931093476201</v>
          </cell>
        </row>
        <row r="169930">
          <cell r="J169930">
            <v>316.83931093476201</v>
          </cell>
        </row>
        <row r="169931">
          <cell r="J169931">
            <v>316.83931093476201</v>
          </cell>
        </row>
        <row r="169932">
          <cell r="J169932">
            <v>308.81510951126694</v>
          </cell>
        </row>
        <row r="169933">
          <cell r="J169933">
            <v>300.54051935457284</v>
          </cell>
        </row>
        <row r="169934">
          <cell r="J169934">
            <v>269.0394041690106</v>
          </cell>
        </row>
        <row r="169935">
          <cell r="J169935">
            <v>260.95449309570517</v>
          </cell>
        </row>
        <row r="169936">
          <cell r="J169936">
            <v>252.63889417790011</v>
          </cell>
        </row>
        <row r="169937">
          <cell r="J169937">
            <v>252.63889417790011</v>
          </cell>
        </row>
        <row r="169938">
          <cell r="J169938">
            <v>252.63889417790011</v>
          </cell>
        </row>
        <row r="169939">
          <cell r="J169939">
            <v>252.63889417790011</v>
          </cell>
        </row>
        <row r="169940">
          <cell r="J169940">
            <v>252.63889417790011</v>
          </cell>
        </row>
        <row r="169941">
          <cell r="J169941">
            <v>252.63889417790011</v>
          </cell>
        </row>
        <row r="169942">
          <cell r="J169942">
            <v>252.63889417790011</v>
          </cell>
        </row>
        <row r="169943">
          <cell r="J169943">
            <v>252.63889417790011</v>
          </cell>
        </row>
        <row r="169944">
          <cell r="J169944">
            <v>248.93451797784564</v>
          </cell>
        </row>
        <row r="169945">
          <cell r="J169945">
            <v>245.15964853935702</v>
          </cell>
        </row>
        <row r="169946">
          <cell r="J169946">
            <v>270.86642043722179</v>
          </cell>
        </row>
        <row r="169947">
          <cell r="J169947">
            <v>266.47101603358624</v>
          </cell>
        </row>
        <row r="169948">
          <cell r="J169948">
            <v>261.99648555960039</v>
          </cell>
        </row>
        <row r="169949">
          <cell r="J169949">
            <v>261.99648555960039</v>
          </cell>
        </row>
        <row r="169950">
          <cell r="J169950">
            <v>261.99648555960039</v>
          </cell>
        </row>
        <row r="169951">
          <cell r="J169951">
            <v>261.99648555960039</v>
          </cell>
        </row>
        <row r="169952">
          <cell r="J169952">
            <v>261.99648555960039</v>
          </cell>
        </row>
        <row r="169953">
          <cell r="J169953">
            <v>261.99648555960039</v>
          </cell>
        </row>
        <row r="169954">
          <cell r="J169954">
            <v>261.99648555960039</v>
          </cell>
        </row>
        <row r="169955">
          <cell r="J169955">
            <v>261.99648555960039</v>
          </cell>
        </row>
        <row r="169956">
          <cell r="J169956">
            <v>261.13828122287572</v>
          </cell>
        </row>
        <row r="169957">
          <cell r="J169957">
            <v>260.25415203069565</v>
          </cell>
        </row>
        <row r="169958">
          <cell r="J169958">
            <v>249.38782794595357</v>
          </cell>
        </row>
        <row r="169959">
          <cell r="J169959">
            <v>248.67782886745448</v>
          </cell>
        </row>
        <row r="169960">
          <cell r="J169960">
            <v>247.94291029225059</v>
          </cell>
        </row>
        <row r="169961">
          <cell r="J169961">
            <v>247.94291029225059</v>
          </cell>
        </row>
        <row r="169962">
          <cell r="J169962">
            <v>247.94291029225059</v>
          </cell>
        </row>
        <row r="169963">
          <cell r="J169963">
            <v>247.94291029225059</v>
          </cell>
        </row>
        <row r="169964">
          <cell r="J169964">
            <v>247.94291029225059</v>
          </cell>
        </row>
        <row r="169965">
          <cell r="J169965">
            <v>247.94291029225059</v>
          </cell>
        </row>
        <row r="169966">
          <cell r="J169966">
            <v>247.94291029225059</v>
          </cell>
        </row>
        <row r="169967">
          <cell r="J169967">
            <v>247.94291029225059</v>
          </cell>
        </row>
        <row r="169968">
          <cell r="J169968">
            <v>272.98953851894407</v>
          </cell>
        </row>
        <row r="169969">
          <cell r="J169969">
            <v>297.272262521296</v>
          </cell>
        </row>
        <row r="169970">
          <cell r="J169970">
            <v>259.88555233249224</v>
          </cell>
        </row>
        <row r="169971">
          <cell r="J169971">
            <v>278.39450437149281</v>
          </cell>
        </row>
        <row r="169972">
          <cell r="J169972">
            <v>296.31319945925287</v>
          </cell>
        </row>
        <row r="169973">
          <cell r="J169973">
            <v>296.31319945925287</v>
          </cell>
        </row>
        <row r="169974">
          <cell r="J169974">
            <v>296.31319945925287</v>
          </cell>
        </row>
        <row r="169975">
          <cell r="J169975">
            <v>296.31319945925287</v>
          </cell>
        </row>
        <row r="169976">
          <cell r="J169976">
            <v>296.31319945925287</v>
          </cell>
        </row>
        <row r="169977">
          <cell r="J169977">
            <v>296.31319945925287</v>
          </cell>
        </row>
        <row r="169978">
          <cell r="J169978">
            <v>296.31319945925287</v>
          </cell>
        </row>
        <row r="169979">
          <cell r="J169979">
            <v>296.31319945925287</v>
          </cell>
        </row>
        <row r="169980">
          <cell r="J169980">
            <v>341.8803181616056</v>
          </cell>
        </row>
        <row r="169981">
          <cell r="J169981">
            <v>381.24193371520317</v>
          </cell>
        </row>
        <row r="169982">
          <cell r="J169982">
            <v>370.52756769292546</v>
          </cell>
        </row>
        <row r="169983">
          <cell r="J169983">
            <v>385.51103134670473</v>
          </cell>
        </row>
        <row r="169984">
          <cell r="J169984">
            <v>383.24031856887768</v>
          </cell>
        </row>
        <row r="169985">
          <cell r="J169985">
            <v>383.24031856887768</v>
          </cell>
        </row>
        <row r="169986">
          <cell r="J169986">
            <v>383.24031856887768</v>
          </cell>
        </row>
        <row r="169987">
          <cell r="J169987">
            <v>383.24031856887768</v>
          </cell>
        </row>
        <row r="169988">
          <cell r="J169988">
            <v>383.24031856887768</v>
          </cell>
        </row>
        <row r="169989">
          <cell r="J169989">
            <v>383.24031856887768</v>
          </cell>
        </row>
        <row r="169990">
          <cell r="J169990">
            <v>383.24031856887768</v>
          </cell>
        </row>
        <row r="169991">
          <cell r="J169991">
            <v>383.24031856887768</v>
          </cell>
        </row>
        <row r="169992">
          <cell r="J169992">
            <v>376.16862328385804</v>
          </cell>
        </row>
        <row r="169993">
          <cell r="J169993">
            <v>364.57017779672543</v>
          </cell>
        </row>
        <row r="169994">
          <cell r="J169994">
            <v>390.65105687389706</v>
          </cell>
        </row>
        <row r="169995">
          <cell r="J169995">
            <v>365.62851064379441</v>
          </cell>
        </row>
        <row r="169996">
          <cell r="J169996">
            <v>333.61228044453213</v>
          </cell>
        </row>
        <row r="169997">
          <cell r="J169997">
            <v>333.61228044453213</v>
          </cell>
        </row>
        <row r="169998">
          <cell r="J169998">
            <v>333.61228044453213</v>
          </cell>
        </row>
        <row r="169999">
          <cell r="J169999">
            <v>333.61228044453213</v>
          </cell>
        </row>
        <row r="170000">
          <cell r="J170000">
            <v>333.61228044453213</v>
          </cell>
        </row>
        <row r="170001">
          <cell r="J170001">
            <v>333.61228044453213</v>
          </cell>
        </row>
        <row r="170002">
          <cell r="J170002">
            <v>333.61228044453213</v>
          </cell>
        </row>
        <row r="170003">
          <cell r="J170003">
            <v>333.61228044453213</v>
          </cell>
        </row>
        <row r="170004">
          <cell r="J170004">
            <v>331.50282789631359</v>
          </cell>
        </row>
        <row r="170005">
          <cell r="J170005">
            <v>329.1603528296742</v>
          </cell>
        </row>
        <row r="170006">
          <cell r="J170006">
            <v>341.36601785983822</v>
          </cell>
        </row>
        <row r="170007">
          <cell r="J170007">
            <v>338.4209236129272</v>
          </cell>
        </row>
        <row r="170008">
          <cell r="J170008">
            <v>335.22277199151318</v>
          </cell>
        </row>
        <row r="170009">
          <cell r="J170009">
            <v>335.22277199151318</v>
          </cell>
        </row>
        <row r="170010">
          <cell r="J170010">
            <v>335.22277199151318</v>
          </cell>
        </row>
        <row r="170011">
          <cell r="J170011">
            <v>335.22277199151318</v>
          </cell>
        </row>
        <row r="170012">
          <cell r="J170012">
            <v>335.22277199151318</v>
          </cell>
        </row>
        <row r="170013">
          <cell r="J170013">
            <v>335.22277199151318</v>
          </cell>
        </row>
        <row r="170014">
          <cell r="J170014">
            <v>335.22277199151318</v>
          </cell>
        </row>
        <row r="170015">
          <cell r="J170015">
            <v>335.22277199151318</v>
          </cell>
        </row>
        <row r="170016">
          <cell r="J170016">
            <v>337.80686627039603</v>
          </cell>
        </row>
        <row r="170017">
          <cell r="J170017">
            <v>340.31092335819744</v>
          </cell>
        </row>
        <row r="170018">
          <cell r="J170018">
            <v>363.46972420719857</v>
          </cell>
        </row>
        <row r="170019">
          <cell r="J170019">
            <v>365.9544783832871</v>
          </cell>
        </row>
        <row r="170020">
          <cell r="J170020">
            <v>368.35331345657772</v>
          </cell>
        </row>
        <row r="170021">
          <cell r="J170021">
            <v>368.35331345657772</v>
          </cell>
        </row>
        <row r="170022">
          <cell r="J170022">
            <v>368.35331345657772</v>
          </cell>
        </row>
        <row r="170023">
          <cell r="J170023">
            <v>368.35331345657772</v>
          </cell>
        </row>
        <row r="170024">
          <cell r="J170024">
            <v>368.35331345657772</v>
          </cell>
        </row>
        <row r="170025">
          <cell r="J170025">
            <v>368.35331345657772</v>
          </cell>
        </row>
        <row r="170026">
          <cell r="J170026">
            <v>368.35331345657772</v>
          </cell>
        </row>
        <row r="170027">
          <cell r="J170027">
            <v>368.35331345657772</v>
          </cell>
        </row>
        <row r="170028">
          <cell r="J170028">
            <v>374.04357501185149</v>
          </cell>
        </row>
        <row r="170029">
          <cell r="J170029">
            <v>379.68920525139714</v>
          </cell>
        </row>
        <row r="170030">
          <cell r="J170030">
            <v>401.05879883594224</v>
          </cell>
        </row>
        <row r="170031">
          <cell r="J170031">
            <v>406.8425662480135</v>
          </cell>
        </row>
        <row r="170032">
          <cell r="J170032">
            <v>412.57987262995681</v>
          </cell>
        </row>
        <row r="170033">
          <cell r="J170033">
            <v>412.57987262995681</v>
          </cell>
        </row>
        <row r="170034">
          <cell r="J170034">
            <v>412.57987262995681</v>
          </cell>
        </row>
        <row r="170035">
          <cell r="J170035">
            <v>412.57987262995681</v>
          </cell>
        </row>
        <row r="170036">
          <cell r="J170036">
            <v>412.57987262995681</v>
          </cell>
        </row>
        <row r="170037">
          <cell r="J170037">
            <v>412.57987262995681</v>
          </cell>
        </row>
        <row r="170038">
          <cell r="J170038">
            <v>412.57987262995681</v>
          </cell>
        </row>
        <row r="170039">
          <cell r="J170039">
            <v>412.57987262995681</v>
          </cell>
        </row>
        <row r="170040">
          <cell r="J170040">
            <v>425.97832954524216</v>
          </cell>
        </row>
        <row r="170041">
          <cell r="J170041">
            <v>439.09744711887942</v>
          </cell>
        </row>
        <row r="170042">
          <cell r="J170042">
            <v>447.765459056032</v>
          </cell>
        </row>
        <row r="170043">
          <cell r="J170043">
            <v>460.20996993784536</v>
          </cell>
        </row>
        <row r="170044">
          <cell r="J170044">
            <v>472.37773572007887</v>
          </cell>
        </row>
        <row r="170045">
          <cell r="J170045">
            <v>472.37773572007887</v>
          </cell>
        </row>
        <row r="170046">
          <cell r="J170046">
            <v>472.37773572007887</v>
          </cell>
        </row>
        <row r="170047">
          <cell r="J170047">
            <v>472.37773572007887</v>
          </cell>
        </row>
        <row r="170048">
          <cell r="J170048">
            <v>472.37773572007887</v>
          </cell>
        </row>
        <row r="170049">
          <cell r="J170049">
            <v>472.37773572007887</v>
          </cell>
        </row>
        <row r="170050">
          <cell r="J170050">
            <v>472.37773572007887</v>
          </cell>
        </row>
        <row r="170051">
          <cell r="J170051">
            <v>472.37773572007887</v>
          </cell>
        </row>
        <row r="170052">
          <cell r="J170052">
            <v>481.65230230082784</v>
          </cell>
        </row>
        <row r="170053">
          <cell r="J170053">
            <v>490.79506213559762</v>
          </cell>
        </row>
        <row r="170054">
          <cell r="J170054">
            <v>501.81729838958137</v>
          </cell>
        </row>
        <row r="170055">
          <cell r="J170055">
            <v>510.7324294192012</v>
          </cell>
        </row>
        <row r="170056">
          <cell r="J170056">
            <v>519.51547831206346</v>
          </cell>
        </row>
        <row r="170057">
          <cell r="J170057">
            <v>519.51547831206346</v>
          </cell>
        </row>
        <row r="170058">
          <cell r="J170058">
            <v>519.51547831206346</v>
          </cell>
        </row>
        <row r="170059">
          <cell r="J170059">
            <v>519.51547831206346</v>
          </cell>
        </row>
        <row r="170060">
          <cell r="J170060">
            <v>519.51547831206346</v>
          </cell>
        </row>
        <row r="170061">
          <cell r="J170061">
            <v>519.51547831206346</v>
          </cell>
        </row>
        <row r="170062">
          <cell r="J170062">
            <v>519.51547831206346</v>
          </cell>
        </row>
        <row r="170063">
          <cell r="J170063">
            <v>519.51547831206346</v>
          </cell>
        </row>
        <row r="170064">
          <cell r="J170064">
            <v>531.05769073080194</v>
          </cell>
        </row>
        <row r="170065">
          <cell r="J170065">
            <v>542.40653403439285</v>
          </cell>
        </row>
        <row r="170066">
          <cell r="J170066">
            <v>558.60421605829276</v>
          </cell>
        </row>
        <row r="170067">
          <cell r="J170067">
            <v>569.67149704606163</v>
          </cell>
        </row>
        <row r="170068">
          <cell r="J170068">
            <v>580.54898648672884</v>
          </cell>
        </row>
        <row r="170069">
          <cell r="J170069">
            <v>580.54898648672884</v>
          </cell>
        </row>
        <row r="170070">
          <cell r="J170070">
            <v>580.54898648672884</v>
          </cell>
        </row>
        <row r="170071">
          <cell r="J170071">
            <v>580.54898648672884</v>
          </cell>
        </row>
        <row r="170072">
          <cell r="J170072">
            <v>580.54898648672884</v>
          </cell>
        </row>
        <row r="170073">
          <cell r="J170073">
            <v>580.54898648672884</v>
          </cell>
        </row>
        <row r="170074">
          <cell r="J170074">
            <v>580.54898648672884</v>
          </cell>
        </row>
        <row r="170075">
          <cell r="J170075">
            <v>580.54898648672884</v>
          </cell>
        </row>
        <row r="170076">
          <cell r="J170076">
            <v>585.47685970496377</v>
          </cell>
        </row>
        <row r="170077">
          <cell r="J170077">
            <v>590.34183481950879</v>
          </cell>
        </row>
        <row r="170078">
          <cell r="J170078">
            <v>574.20029564104618</v>
          </cell>
        </row>
        <row r="170079">
          <cell r="J170079">
            <v>578.77269685209353</v>
          </cell>
        </row>
        <row r="170080">
          <cell r="J170080">
            <v>583.2844113973008</v>
          </cell>
        </row>
        <row r="170081">
          <cell r="J170081">
            <v>583.2844113973008</v>
          </cell>
        </row>
        <row r="170082">
          <cell r="J170082">
            <v>583.2844113973008</v>
          </cell>
        </row>
        <row r="170083">
          <cell r="J170083">
            <v>583.2844113973008</v>
          </cell>
        </row>
        <row r="170084">
          <cell r="J170084">
            <v>583.2844113973008</v>
          </cell>
        </row>
        <row r="170085">
          <cell r="J170085">
            <v>583.2844113973008</v>
          </cell>
        </row>
        <row r="170086">
          <cell r="J170086">
            <v>583.2844113973008</v>
          </cell>
        </row>
        <row r="170087">
          <cell r="J170087">
            <v>583.2844113973008</v>
          </cell>
        </row>
        <row r="170088">
          <cell r="J170088">
            <v>592.20432788792232</v>
          </cell>
        </row>
        <row r="170089">
          <cell r="J170089">
            <v>600.8624338793619</v>
          </cell>
        </row>
        <row r="170090">
          <cell r="J170090">
            <v>588.55235287931032</v>
          </cell>
        </row>
        <row r="170091">
          <cell r="J170091">
            <v>596.42272095324461</v>
          </cell>
        </row>
        <row r="170092">
          <cell r="J170092">
            <v>604.05250124109818</v>
          </cell>
        </row>
        <row r="170093">
          <cell r="J170093">
            <v>604.05250124109818</v>
          </cell>
        </row>
        <row r="170094">
          <cell r="J170094">
            <v>604.05250124109818</v>
          </cell>
        </row>
        <row r="170095">
          <cell r="J170095">
            <v>604.05250124109818</v>
          </cell>
        </row>
        <row r="170096">
          <cell r="J170096">
            <v>604.05250124109818</v>
          </cell>
        </row>
        <row r="170097">
          <cell r="J170097">
            <v>604.05250124109818</v>
          </cell>
        </row>
        <row r="170098">
          <cell r="J170098">
            <v>604.05250124109818</v>
          </cell>
        </row>
        <row r="170099">
          <cell r="J170099">
            <v>604.05250124109818</v>
          </cell>
        </row>
        <row r="170100">
          <cell r="J170100">
            <v>628.22117509175882</v>
          </cell>
        </row>
        <row r="170101">
          <cell r="J170101">
            <v>648.22390747982979</v>
          </cell>
        </row>
        <row r="170102">
          <cell r="J170102">
            <v>657.54628119087113</v>
          </cell>
        </row>
        <row r="170103">
          <cell r="J170103">
            <v>669.99663197126608</v>
          </cell>
        </row>
        <row r="170104">
          <cell r="J170104">
            <v>679.19671926260332</v>
          </cell>
        </row>
        <row r="170105">
          <cell r="J170105">
            <v>679.19671926260332</v>
          </cell>
        </row>
        <row r="170106">
          <cell r="J170106">
            <v>679.19671926260332</v>
          </cell>
        </row>
        <row r="170107">
          <cell r="J170107">
            <v>679.19671926260332</v>
          </cell>
        </row>
        <row r="170108">
          <cell r="J170108">
            <v>679.19671926260332</v>
          </cell>
        </row>
        <row r="170109">
          <cell r="J170109">
            <v>679.19671926260332</v>
          </cell>
        </row>
        <row r="170110">
          <cell r="J170110">
            <v>679.19671926260332</v>
          </cell>
        </row>
        <row r="170111">
          <cell r="J170111">
            <v>679.19671926260332</v>
          </cell>
        </row>
        <row r="170112">
          <cell r="J170112">
            <v>691.06893152237694</v>
          </cell>
        </row>
        <row r="170113">
          <cell r="J170113">
            <v>684.09488741418795</v>
          </cell>
        </row>
        <row r="170114">
          <cell r="J170114">
            <v>731.84156858015683</v>
          </cell>
        </row>
        <row r="170115">
          <cell r="J170115">
            <v>697.53215560969852</v>
          </cell>
        </row>
        <row r="170116">
          <cell r="J170116">
            <v>655.38067190266736</v>
          </cell>
        </row>
        <row r="170117">
          <cell r="J170117">
            <v>655.38067190266736</v>
          </cell>
        </row>
        <row r="170118">
          <cell r="J170118">
            <v>655.38067190266736</v>
          </cell>
        </row>
        <row r="170119">
          <cell r="J170119">
            <v>655.38067190266736</v>
          </cell>
        </row>
        <row r="170120">
          <cell r="J170120">
            <v>655.38067190266736</v>
          </cell>
        </row>
        <row r="170121">
          <cell r="J170121">
            <v>655.38067190266736</v>
          </cell>
        </row>
        <row r="170122">
          <cell r="J170122">
            <v>655.38067190266736</v>
          </cell>
        </row>
        <row r="170123">
          <cell r="J170123">
            <v>655.38067190266736</v>
          </cell>
        </row>
        <row r="170124">
          <cell r="J170124">
            <v>629.64899939124666</v>
          </cell>
        </row>
        <row r="170125">
          <cell r="J170125">
            <v>602.28403224511214</v>
          </cell>
        </row>
        <row r="170126">
          <cell r="J170126">
            <v>611.1283502960224</v>
          </cell>
        </row>
        <row r="170127">
          <cell r="J170127">
            <v>578.91577596936065</v>
          </cell>
        </row>
        <row r="170128">
          <cell r="J170128">
            <v>545.16043644041713</v>
          </cell>
        </row>
        <row r="170129">
          <cell r="J170129">
            <v>545.16043644041713</v>
          </cell>
        </row>
        <row r="170130">
          <cell r="J170130">
            <v>545.16043645666707</v>
          </cell>
        </row>
        <row r="170131">
          <cell r="J170131">
            <v>545.16043644041713</v>
          </cell>
        </row>
        <row r="170132">
          <cell r="J170132">
            <v>545.16043644041713</v>
          </cell>
        </row>
        <row r="170133">
          <cell r="J170133">
            <v>545.16043644041713</v>
          </cell>
        </row>
        <row r="170134">
          <cell r="J170134">
            <v>545.16043644041713</v>
          </cell>
        </row>
        <row r="170135">
          <cell r="J170135">
            <v>545.16043644041713</v>
          </cell>
        </row>
        <row r="170136">
          <cell r="J170136">
            <v>540.9994554559197</v>
          </cell>
        </row>
        <row r="170137">
          <cell r="J170137">
            <v>536.82335531107412</v>
          </cell>
        </row>
        <row r="170138">
          <cell r="J170138">
            <v>465.55020262642961</v>
          </cell>
        </row>
        <row r="170139">
          <cell r="J170139">
            <v>462.87676362778166</v>
          </cell>
        </row>
        <row r="170140">
          <cell r="J170140">
            <v>460.19153763038781</v>
          </cell>
        </row>
        <row r="170141">
          <cell r="J170141">
            <v>460.19153763038781</v>
          </cell>
        </row>
        <row r="170142">
          <cell r="J170142">
            <v>460.19153763038781</v>
          </cell>
        </row>
        <row r="170143">
          <cell r="J170143">
            <v>460.19153763038781</v>
          </cell>
        </row>
        <row r="170144">
          <cell r="J170144">
            <v>460.19153763038781</v>
          </cell>
        </row>
        <row r="170145">
          <cell r="J170145">
            <v>460.19153763038781</v>
          </cell>
        </row>
        <row r="170146">
          <cell r="J170146">
            <v>460.19153763038781</v>
          </cell>
        </row>
        <row r="170147">
          <cell r="J170147">
            <v>460.19153763038781</v>
          </cell>
        </row>
        <row r="170148">
          <cell r="J170148">
            <v>457.29718324776377</v>
          </cell>
        </row>
        <row r="170149">
          <cell r="J170149">
            <v>454.32919811539239</v>
          </cell>
        </row>
        <row r="170150">
          <cell r="J170150">
            <v>483.81083456532332</v>
          </cell>
        </row>
        <row r="170151">
          <cell r="J170151">
            <v>480.47107931351673</v>
          </cell>
        </row>
        <row r="170152">
          <cell r="J170152">
            <v>477.05238691411984</v>
          </cell>
        </row>
        <row r="170153">
          <cell r="J170153">
            <v>477.05238691411984</v>
          </cell>
        </row>
        <row r="170154">
          <cell r="J170154">
            <v>477.05238691411984</v>
          </cell>
        </row>
        <row r="170155">
          <cell r="J170155">
            <v>477.05238691411984</v>
          </cell>
        </row>
        <row r="170156">
          <cell r="J170156">
            <v>477.05238691411984</v>
          </cell>
        </row>
        <row r="170157">
          <cell r="J170157">
            <v>477.05238691411984</v>
          </cell>
        </row>
        <row r="170158">
          <cell r="J170158">
            <v>477.05238691411984</v>
          </cell>
        </row>
        <row r="170159">
          <cell r="J170159">
            <v>477.05238691411984</v>
          </cell>
        </row>
        <row r="170160">
          <cell r="J170160">
            <v>470.4011446173339</v>
          </cell>
        </row>
        <row r="170161">
          <cell r="J170161">
            <v>463.70967707261309</v>
          </cell>
        </row>
        <row r="170162">
          <cell r="J170162">
            <v>449.68213562093075</v>
          </cell>
        </row>
        <row r="170163">
          <cell r="J170163">
            <v>443.01833414362341</v>
          </cell>
        </row>
        <row r="170164">
          <cell r="J170164">
            <v>436.3149496316434</v>
          </cell>
        </row>
        <row r="170165">
          <cell r="J170165">
            <v>436.3149496316434</v>
          </cell>
        </row>
        <row r="170166">
          <cell r="J170166">
            <v>436.3149496316434</v>
          </cell>
        </row>
        <row r="170167">
          <cell r="J170167">
            <v>436.3149496316434</v>
          </cell>
        </row>
        <row r="170168">
          <cell r="J170168">
            <v>436.3149496316434</v>
          </cell>
        </row>
        <row r="170169">
          <cell r="J170169">
            <v>436.3149496316434</v>
          </cell>
        </row>
        <row r="170170">
          <cell r="J170170">
            <v>436.3149496316434</v>
          </cell>
        </row>
        <row r="170171">
          <cell r="J170171">
            <v>436.3149496316434</v>
          </cell>
        </row>
        <row r="170172">
          <cell r="J170172">
            <v>430.81606514088742</v>
          </cell>
        </row>
        <row r="170173">
          <cell r="J170173">
            <v>425.29569656052337</v>
          </cell>
        </row>
        <row r="170174">
          <cell r="J170174">
            <v>411.34652267065633</v>
          </cell>
        </row>
        <row r="170175">
          <cell r="J170175">
            <v>405.89461493042484</v>
          </cell>
        </row>
        <row r="170176">
          <cell r="J170176">
            <v>400.42165340907513</v>
          </cell>
        </row>
        <row r="170177">
          <cell r="J170177">
            <v>400.42165340907513</v>
          </cell>
        </row>
        <row r="170178">
          <cell r="J170178">
            <v>400.42165340907513</v>
          </cell>
        </row>
        <row r="170179">
          <cell r="J170179">
            <v>400.42165340907513</v>
          </cell>
        </row>
        <row r="170180">
          <cell r="J170180">
            <v>400.42165340907513</v>
          </cell>
        </row>
        <row r="170181">
          <cell r="J170181">
            <v>400.42165340907513</v>
          </cell>
        </row>
        <row r="170182">
          <cell r="J170182">
            <v>400.42165340907513</v>
          </cell>
        </row>
        <row r="170183">
          <cell r="J170183">
            <v>400.42165340907513</v>
          </cell>
        </row>
        <row r="170184">
          <cell r="J170184">
            <v>393.91355098927465</v>
          </cell>
        </row>
        <row r="170185">
          <cell r="J170185">
            <v>387.18005983613216</v>
          </cell>
        </row>
        <row r="170186">
          <cell r="J170186">
            <v>381.90947961542764</v>
          </cell>
        </row>
        <row r="170187">
          <cell r="J170187">
            <v>374.69492949765629</v>
          </cell>
        </row>
        <row r="170188">
          <cell r="J170188">
            <v>367.25422845527265</v>
          </cell>
        </row>
        <row r="170189">
          <cell r="J170189">
            <v>367.25422845527265</v>
          </cell>
        </row>
        <row r="170190">
          <cell r="J170190">
            <v>367.25422845527265</v>
          </cell>
        </row>
        <row r="170191">
          <cell r="J170191">
            <v>367.25422845527265</v>
          </cell>
        </row>
        <row r="170192">
          <cell r="J170192">
            <v>367.25422845527265</v>
          </cell>
        </row>
        <row r="170193">
          <cell r="J170193">
            <v>367.25422845527265</v>
          </cell>
        </row>
        <row r="170194">
          <cell r="J170194">
            <v>367.25422845527265</v>
          </cell>
        </row>
        <row r="170195">
          <cell r="J170195">
            <v>367.25422845527265</v>
          </cell>
        </row>
        <row r="170196">
          <cell r="J170196">
            <v>363.57586004639467</v>
          </cell>
        </row>
        <row r="170197">
          <cell r="J170197">
            <v>359.82210375623816</v>
          </cell>
        </row>
        <row r="170198">
          <cell r="J170198">
            <v>378.62855839646079</v>
          </cell>
        </row>
        <row r="170199">
          <cell r="J170199">
            <v>374.47575901510078</v>
          </cell>
        </row>
        <row r="170200">
          <cell r="J170200">
            <v>370.24277825924833</v>
          </cell>
        </row>
        <row r="170201">
          <cell r="J170201">
            <v>370.24277825924833</v>
          </cell>
        </row>
        <row r="170202">
          <cell r="J170202">
            <v>370.24277825924833</v>
          </cell>
        </row>
        <row r="170203">
          <cell r="J170203">
            <v>370.24277825924833</v>
          </cell>
        </row>
        <row r="170204">
          <cell r="J170204">
            <v>370.24277825924833</v>
          </cell>
        </row>
        <row r="170205">
          <cell r="J170205">
            <v>370.24277825924833</v>
          </cell>
        </row>
        <row r="170206">
          <cell r="J170206">
            <v>370.24277825924833</v>
          </cell>
        </row>
        <row r="170207">
          <cell r="J170207">
            <v>370.24277825924833</v>
          </cell>
        </row>
        <row r="170208">
          <cell r="J170208">
            <v>370.4672625222023</v>
          </cell>
        </row>
        <row r="170209">
          <cell r="J170209">
            <v>370.67504110487624</v>
          </cell>
        </row>
        <row r="170210">
          <cell r="J170210">
            <v>374.83121848201023</v>
          </cell>
        </row>
        <row r="170211">
          <cell r="J170211">
            <v>375.00744994630185</v>
          </cell>
        </row>
        <row r="170212">
          <cell r="J170212">
            <v>375.16679712201068</v>
          </cell>
        </row>
        <row r="170213">
          <cell r="J170213">
            <v>375.16679712201068</v>
          </cell>
        </row>
        <row r="170214">
          <cell r="J170214">
            <v>375.16679712201068</v>
          </cell>
        </row>
        <row r="170215">
          <cell r="J170215">
            <v>375.16679712201068</v>
          </cell>
        </row>
        <row r="170216">
          <cell r="J170216">
            <v>375.16679712201068</v>
          </cell>
        </row>
        <row r="170217">
          <cell r="J170217">
            <v>375.16679712201068</v>
          </cell>
        </row>
        <row r="170218">
          <cell r="J170218">
            <v>375.16679712201068</v>
          </cell>
        </row>
        <row r="170219">
          <cell r="J170219">
            <v>375.16679712201068</v>
          </cell>
        </row>
        <row r="170220">
          <cell r="J170220">
            <v>369.5460155642615</v>
          </cell>
        </row>
        <row r="170221">
          <cell r="J170221">
            <v>363.73408806427983</v>
          </cell>
        </row>
        <row r="170222">
          <cell r="J170222">
            <v>329.58430525151266</v>
          </cell>
        </row>
        <row r="170223">
          <cell r="J170223">
            <v>323.87745454818611</v>
          </cell>
        </row>
        <row r="170224">
          <cell r="J170224">
            <v>317.99449749680292</v>
          </cell>
        </row>
        <row r="170225">
          <cell r="J170225">
            <v>317.99449749680292</v>
          </cell>
        </row>
        <row r="170226">
          <cell r="J170226">
            <v>317.99449749680292</v>
          </cell>
        </row>
        <row r="170227">
          <cell r="J170227">
            <v>317.99449749680292</v>
          </cell>
        </row>
        <row r="170228">
          <cell r="J170228">
            <v>317.99449749680292</v>
          </cell>
        </row>
        <row r="170229">
          <cell r="J170229">
            <v>317.99449749680292</v>
          </cell>
        </row>
        <row r="170230">
          <cell r="J170230">
            <v>317.99449749680292</v>
          </cell>
        </row>
        <row r="170231">
          <cell r="J170231">
            <v>317.99449749680292</v>
          </cell>
        </row>
        <row r="170232">
          <cell r="J170232">
            <v>315.71138708889663</v>
          </cell>
        </row>
        <row r="170233">
          <cell r="J170233">
            <v>313.36830700571147</v>
          </cell>
        </row>
        <row r="170234">
          <cell r="J170234">
            <v>349.04707696799466</v>
          </cell>
        </row>
        <row r="170235">
          <cell r="J170235">
            <v>346.28242814042642</v>
          </cell>
        </row>
        <row r="170236">
          <cell r="J170236">
            <v>343.45046555553506</v>
          </cell>
        </row>
        <row r="170237">
          <cell r="J170237">
            <v>343.45046555553506</v>
          </cell>
        </row>
        <row r="170238">
          <cell r="J170238">
            <v>343.45046555553506</v>
          </cell>
        </row>
        <row r="170239">
          <cell r="J170239">
            <v>343.45046555553506</v>
          </cell>
        </row>
        <row r="170240">
          <cell r="J170240">
            <v>343.45046555553506</v>
          </cell>
        </row>
        <row r="170241">
          <cell r="J170241">
            <v>343.45046555553506</v>
          </cell>
        </row>
        <row r="170242">
          <cell r="J170242">
            <v>343.45046555553506</v>
          </cell>
        </row>
        <row r="170243">
          <cell r="J170243">
            <v>343.45046555553506</v>
          </cell>
        </row>
        <row r="170244">
          <cell r="J170244">
            <v>342.20147893995716</v>
          </cell>
        </row>
        <row r="170245">
          <cell r="J170245">
            <v>340.90432866099144</v>
          </cell>
        </row>
        <row r="170246">
          <cell r="J170246">
            <v>326.37654498680735</v>
          </cell>
        </row>
        <row r="170247">
          <cell r="J170247">
            <v>325.23686588227758</v>
          </cell>
        </row>
        <row r="170248">
          <cell r="J170248">
            <v>324.05092594482738</v>
          </cell>
        </row>
        <row r="170249">
          <cell r="J170249">
            <v>324.05092594482738</v>
          </cell>
        </row>
        <row r="170250">
          <cell r="J170250">
            <v>324.05092594482738</v>
          </cell>
        </row>
        <row r="170251">
          <cell r="J170251">
            <v>324.05092594482738</v>
          </cell>
        </row>
        <row r="170252">
          <cell r="J170252">
            <v>324.05092594482738</v>
          </cell>
        </row>
        <row r="170253">
          <cell r="J170253">
            <v>324.05092594482738</v>
          </cell>
        </row>
        <row r="170254">
          <cell r="J170254">
            <v>324.05092594482738</v>
          </cell>
        </row>
        <row r="170255">
          <cell r="J170255">
            <v>324.05092594482738</v>
          </cell>
        </row>
        <row r="170256">
          <cell r="J170256">
            <v>339.78441925037401</v>
          </cell>
        </row>
        <row r="170257">
          <cell r="J170257">
            <v>354.53215585246386</v>
          </cell>
        </row>
        <row r="170258">
          <cell r="J170258">
            <v>298.36088016367876</v>
          </cell>
        </row>
        <row r="170259">
          <cell r="J170259">
            <v>308.78045764823349</v>
          </cell>
        </row>
        <row r="170260">
          <cell r="J170260">
            <v>318.43403061701935</v>
          </cell>
        </row>
        <row r="170261">
          <cell r="J170261">
            <v>318.43403061701935</v>
          </cell>
        </row>
        <row r="170262">
          <cell r="J170262">
            <v>318.43403061701935</v>
          </cell>
        </row>
        <row r="170263">
          <cell r="J170263">
            <v>318.43403061701935</v>
          </cell>
        </row>
        <row r="170264">
          <cell r="J170264">
            <v>318.43403061701935</v>
          </cell>
        </row>
        <row r="170265">
          <cell r="J170265">
            <v>318.43403061701935</v>
          </cell>
        </row>
        <row r="170266">
          <cell r="J170266">
            <v>318.43403061701935</v>
          </cell>
        </row>
        <row r="170267">
          <cell r="J170267">
            <v>318.43403061701935</v>
          </cell>
        </row>
        <row r="170268">
          <cell r="J170268">
            <v>363.30730189862771</v>
          </cell>
        </row>
        <row r="170269">
          <cell r="J170269">
            <v>402.59510778643784</v>
          </cell>
        </row>
        <row r="170270">
          <cell r="J170270">
            <v>390.62497750705035</v>
          </cell>
        </row>
        <row r="170271">
          <cell r="J170271">
            <v>407.90328958950772</v>
          </cell>
        </row>
        <row r="170272">
          <cell r="J170272">
            <v>409.97711930144084</v>
          </cell>
        </row>
        <row r="170273">
          <cell r="J170273">
            <v>409.97711930144084</v>
          </cell>
        </row>
        <row r="170274">
          <cell r="J170274">
            <v>409.97711930144084</v>
          </cell>
        </row>
        <row r="170275">
          <cell r="J170275">
            <v>409.97711930144084</v>
          </cell>
        </row>
        <row r="170276">
          <cell r="J170276">
            <v>409.97711930144084</v>
          </cell>
        </row>
        <row r="170277">
          <cell r="J170277">
            <v>409.97711930144084</v>
          </cell>
        </row>
        <row r="170278">
          <cell r="J170278">
            <v>409.97711930144084</v>
          </cell>
        </row>
        <row r="170279">
          <cell r="J170279">
            <v>409.97711930144084</v>
          </cell>
        </row>
        <row r="170280">
          <cell r="J170280">
            <v>407.90028003090117</v>
          </cell>
        </row>
        <row r="170281">
          <cell r="J170281">
            <v>401.03122840781464</v>
          </cell>
        </row>
        <row r="170282">
          <cell r="J170282">
            <v>436.51338913686726</v>
          </cell>
        </row>
        <row r="170283">
          <cell r="J170283">
            <v>415.9249412959818</v>
          </cell>
        </row>
        <row r="170284">
          <cell r="J170284">
            <v>387.74461104911569</v>
          </cell>
        </row>
        <row r="170285">
          <cell r="J170285">
            <v>387.74461104911569</v>
          </cell>
        </row>
        <row r="170286">
          <cell r="J170286">
            <v>387.74461104911569</v>
          </cell>
        </row>
        <row r="170287">
          <cell r="J170287">
            <v>387.74461104911569</v>
          </cell>
        </row>
        <row r="170288">
          <cell r="J170288">
            <v>387.74461104911569</v>
          </cell>
        </row>
        <row r="170289">
          <cell r="J170289">
            <v>387.74461104911569</v>
          </cell>
        </row>
        <row r="170290">
          <cell r="J170290">
            <v>387.74461104911569</v>
          </cell>
        </row>
        <row r="170291">
          <cell r="J170291">
            <v>387.74461104911569</v>
          </cell>
        </row>
        <row r="170292">
          <cell r="J170292">
            <v>389.14711522884318</v>
          </cell>
        </row>
        <row r="170293">
          <cell r="J170293">
            <v>390.27039950080371</v>
          </cell>
        </row>
        <row r="170294">
          <cell r="J170294">
            <v>408.81662527856002</v>
          </cell>
        </row>
        <row r="170295">
          <cell r="J170295">
            <v>409.39695022198146</v>
          </cell>
        </row>
        <row r="170296">
          <cell r="J170296">
            <v>409.67526754630848</v>
          </cell>
        </row>
        <row r="170297">
          <cell r="J170297">
            <v>409.67526754630848</v>
          </cell>
        </row>
        <row r="170298">
          <cell r="J170298">
            <v>409.67526754630848</v>
          </cell>
        </row>
        <row r="170299">
          <cell r="J170299">
            <v>409.67526754630848</v>
          </cell>
        </row>
        <row r="170300">
          <cell r="J170300">
            <v>409.67526754630848</v>
          </cell>
        </row>
        <row r="170301">
          <cell r="J170301">
            <v>409.67526754630848</v>
          </cell>
        </row>
        <row r="170302">
          <cell r="J170302">
            <v>409.67526754630848</v>
          </cell>
        </row>
        <row r="170303">
          <cell r="J170303">
            <v>409.67526754630848</v>
          </cell>
        </row>
        <row r="170304">
          <cell r="J170304">
            <v>416.42858588001224</v>
          </cell>
        </row>
        <row r="170305">
          <cell r="J170305">
            <v>422.76229723484175</v>
          </cell>
        </row>
        <row r="170306">
          <cell r="J170306">
            <v>454.60971968884559</v>
          </cell>
        </row>
        <row r="170307">
          <cell r="J170307">
            <v>460.4330769700216</v>
          </cell>
        </row>
        <row r="170308">
          <cell r="J170308">
            <v>465.80787624053124</v>
          </cell>
        </row>
        <row r="170309">
          <cell r="J170309">
            <v>465.80787624053124</v>
          </cell>
        </row>
        <row r="170310">
          <cell r="J170310">
            <v>465.80787624053124</v>
          </cell>
        </row>
        <row r="170311">
          <cell r="J170311">
            <v>465.80787624053124</v>
          </cell>
        </row>
        <row r="170312">
          <cell r="J170312">
            <v>465.80787624053124</v>
          </cell>
        </row>
        <row r="170313">
          <cell r="J170313">
            <v>465.80787624053124</v>
          </cell>
        </row>
        <row r="170314">
          <cell r="J170314">
            <v>465.80787624053124</v>
          </cell>
        </row>
        <row r="170315">
          <cell r="J170315">
            <v>465.80787624053124</v>
          </cell>
        </row>
        <row r="170316">
          <cell r="J170316">
            <v>471.40046705072859</v>
          </cell>
        </row>
        <row r="170317">
          <cell r="J170317">
            <v>476.72184451014613</v>
          </cell>
        </row>
        <row r="170318">
          <cell r="J170318">
            <v>501.48905476814713</v>
          </cell>
        </row>
        <row r="170319">
          <cell r="J170319">
            <v>506.46294230180223</v>
          </cell>
        </row>
        <row r="170320">
          <cell r="J170320">
            <v>511.15386617514832</v>
          </cell>
        </row>
        <row r="170321">
          <cell r="J170321">
            <v>511.15386617514832</v>
          </cell>
        </row>
        <row r="170322">
          <cell r="J170322">
            <v>511.15386617514832</v>
          </cell>
        </row>
        <row r="170323">
          <cell r="J170323">
            <v>511.15386617514832</v>
          </cell>
        </row>
        <row r="170324">
          <cell r="J170324">
            <v>511.15386617514832</v>
          </cell>
        </row>
        <row r="170325">
          <cell r="J170325">
            <v>511.15386617514832</v>
          </cell>
        </row>
        <row r="170326">
          <cell r="J170326">
            <v>511.15386617514832</v>
          </cell>
        </row>
        <row r="170327">
          <cell r="J170327">
            <v>511.15386617514832</v>
          </cell>
        </row>
        <row r="170328">
          <cell r="J170328">
            <v>519.37535141660339</v>
          </cell>
        </row>
        <row r="170329">
          <cell r="J170329">
            <v>527.35308606988781</v>
          </cell>
        </row>
        <row r="170330">
          <cell r="J170330">
            <v>530.14775498893755</v>
          </cell>
        </row>
        <row r="170331">
          <cell r="J170331">
            <v>537.5688512745345</v>
          </cell>
        </row>
        <row r="170332">
          <cell r="J170332">
            <v>544.74845114215088</v>
          </cell>
        </row>
        <row r="170333">
          <cell r="J170333">
            <v>544.74845114215088</v>
          </cell>
        </row>
        <row r="170334">
          <cell r="J170334">
            <v>544.74845114215088</v>
          </cell>
        </row>
        <row r="170335">
          <cell r="J170335">
            <v>544.74845114215088</v>
          </cell>
        </row>
        <row r="170336">
          <cell r="J170336">
            <v>544.74845114215088</v>
          </cell>
        </row>
        <row r="170337">
          <cell r="J170337">
            <v>544.74845114215088</v>
          </cell>
        </row>
        <row r="170338">
          <cell r="J170338">
            <v>544.74845114215088</v>
          </cell>
        </row>
        <row r="170339">
          <cell r="J170339">
            <v>544.74845114215088</v>
          </cell>
        </row>
        <row r="170340">
          <cell r="J170340">
            <v>557.44579419693412</v>
          </cell>
        </row>
        <row r="170341">
          <cell r="J170341">
            <v>569.73490482642069</v>
          </cell>
        </row>
        <row r="170342">
          <cell r="J170342">
            <v>583.9572533478721</v>
          </cell>
        </row>
        <row r="170343">
          <cell r="J170343">
            <v>595.47927894979284</v>
          </cell>
        </row>
        <row r="170344">
          <cell r="J170344">
            <v>606.59463250042279</v>
          </cell>
        </row>
        <row r="170345">
          <cell r="J170345">
            <v>606.59463250042279</v>
          </cell>
        </row>
        <row r="170346">
          <cell r="J170346">
            <v>606.59463250042279</v>
          </cell>
        </row>
        <row r="170347">
          <cell r="J170347">
            <v>606.59463250042279</v>
          </cell>
        </row>
        <row r="170348">
          <cell r="J170348">
            <v>606.59463250042279</v>
          </cell>
        </row>
        <row r="170349">
          <cell r="J170349">
            <v>606.59463250042279</v>
          </cell>
        </row>
        <row r="170350">
          <cell r="J170350">
            <v>606.59463250042279</v>
          </cell>
        </row>
        <row r="170351">
          <cell r="J170351">
            <v>606.59463250042279</v>
          </cell>
        </row>
        <row r="170352">
          <cell r="J170352">
            <v>613.69277732181058</v>
          </cell>
        </row>
        <row r="170353">
          <cell r="J170353">
            <v>620.6777270004178</v>
          </cell>
        </row>
        <row r="170354">
          <cell r="J170354">
            <v>633.26398369658034</v>
          </cell>
        </row>
        <row r="170355">
          <cell r="J170355">
            <v>640.08527488530012</v>
          </cell>
        </row>
        <row r="170356">
          <cell r="J170356">
            <v>646.79352938585725</v>
          </cell>
        </row>
        <row r="170357">
          <cell r="J170357">
            <v>646.79352938585725</v>
          </cell>
        </row>
        <row r="170358">
          <cell r="J170358">
            <v>646.79352938585725</v>
          </cell>
        </row>
        <row r="170359">
          <cell r="J170359">
            <v>646.79352938585725</v>
          </cell>
        </row>
        <row r="170360">
          <cell r="J170360">
            <v>646.79352938585725</v>
          </cell>
        </row>
        <row r="170361">
          <cell r="J170361">
            <v>646.79352938585725</v>
          </cell>
        </row>
        <row r="170362">
          <cell r="J170362">
            <v>646.79352938585725</v>
          </cell>
        </row>
        <row r="170363">
          <cell r="J170363">
            <v>646.79352938585725</v>
          </cell>
        </row>
        <row r="170364">
          <cell r="J170364">
            <v>667.63781593459828</v>
          </cell>
        </row>
        <row r="170365">
          <cell r="J170365">
            <v>686.81458698535073</v>
          </cell>
        </row>
        <row r="170366">
          <cell r="J170366">
            <v>679.59192504572377</v>
          </cell>
        </row>
        <row r="170367">
          <cell r="J170367">
            <v>695.0365183344021</v>
          </cell>
        </row>
        <row r="170368">
          <cell r="J170368">
            <v>709.03029912621787</v>
          </cell>
        </row>
        <row r="170369">
          <cell r="J170369">
            <v>709.03029912621787</v>
          </cell>
        </row>
        <row r="170370">
          <cell r="J170370">
            <v>709.03029912621787</v>
          </cell>
        </row>
        <row r="170371">
          <cell r="J170371">
            <v>709.03029912621787</v>
          </cell>
        </row>
        <row r="170372">
          <cell r="J170372">
            <v>709.03029912621787</v>
          </cell>
        </row>
        <row r="170373">
          <cell r="J170373">
            <v>709.03029912621787</v>
          </cell>
        </row>
        <row r="170374">
          <cell r="J170374">
            <v>709.03029912621787</v>
          </cell>
        </row>
        <row r="170375">
          <cell r="J170375">
            <v>709.03029912621787</v>
          </cell>
        </row>
        <row r="170376">
          <cell r="J170376">
            <v>710.33540199191873</v>
          </cell>
        </row>
        <row r="170377">
          <cell r="J170377">
            <v>711.60563032091193</v>
          </cell>
        </row>
        <row r="170378">
          <cell r="J170378">
            <v>688.60939159660597</v>
          </cell>
        </row>
        <row r="170379">
          <cell r="J170379">
            <v>689.7690607678777</v>
          </cell>
        </row>
        <row r="170380">
          <cell r="J170380">
            <v>690.8950386783082</v>
          </cell>
        </row>
        <row r="170381">
          <cell r="J170381">
            <v>690.8950386783082</v>
          </cell>
        </row>
        <row r="170382">
          <cell r="J170382">
            <v>690.8950386783082</v>
          </cell>
        </row>
        <row r="170383">
          <cell r="J170383">
            <v>690.8950386783082</v>
          </cell>
        </row>
        <row r="170384">
          <cell r="J170384">
            <v>690.8950386783082</v>
          </cell>
        </row>
        <row r="170385">
          <cell r="J170385">
            <v>690.8950386783082</v>
          </cell>
        </row>
        <row r="170386">
          <cell r="J170386">
            <v>690.8950386783082</v>
          </cell>
        </row>
        <row r="170387">
          <cell r="J170387">
            <v>690.8950386783082</v>
          </cell>
        </row>
        <row r="170388">
          <cell r="J170388">
            <v>707.84774040418324</v>
          </cell>
        </row>
        <row r="170389">
          <cell r="J170389">
            <v>721.2986463262439</v>
          </cell>
        </row>
        <row r="170390">
          <cell r="J170390">
            <v>723.99526062233406</v>
          </cell>
        </row>
        <row r="170391">
          <cell r="J170391">
            <v>731.13301109882514</v>
          </cell>
        </row>
        <row r="170392">
          <cell r="J170392">
            <v>735.53891715261864</v>
          </cell>
        </row>
        <row r="170393">
          <cell r="J170393">
            <v>735.53891715261864</v>
          </cell>
        </row>
        <row r="170394">
          <cell r="J170394">
            <v>735.53891715261864</v>
          </cell>
        </row>
        <row r="170395">
          <cell r="J170395">
            <v>735.53891715261864</v>
          </cell>
        </row>
        <row r="170396">
          <cell r="J170396">
            <v>735.53891715261864</v>
          </cell>
        </row>
        <row r="170397">
          <cell r="J170397">
            <v>735.53891715261864</v>
          </cell>
        </row>
        <row r="170398">
          <cell r="J170398">
            <v>735.53891715261864</v>
          </cell>
        </row>
        <row r="170399">
          <cell r="J170399">
            <v>735.53891715261864</v>
          </cell>
        </row>
        <row r="170400">
          <cell r="J170400">
            <v>736.71884372619115</v>
          </cell>
        </row>
        <row r="170401">
          <cell r="J170401">
            <v>721.94277100349552</v>
          </cell>
        </row>
        <row r="170402">
          <cell r="J170402">
            <v>767.40636021823468</v>
          </cell>
        </row>
        <row r="170403">
          <cell r="J170403">
            <v>728.62626436905396</v>
          </cell>
        </row>
        <row r="170404">
          <cell r="J170404">
            <v>683.18682135252334</v>
          </cell>
        </row>
        <row r="170405">
          <cell r="J170405">
            <v>683.18682135252334</v>
          </cell>
        </row>
        <row r="170406">
          <cell r="J170406">
            <v>683.18682135252334</v>
          </cell>
        </row>
        <row r="170407">
          <cell r="J170407">
            <v>683.18682135252334</v>
          </cell>
        </row>
        <row r="170408">
          <cell r="J170408">
            <v>683.18682135252334</v>
          </cell>
        </row>
        <row r="170409">
          <cell r="J170409">
            <v>683.18682135252334</v>
          </cell>
        </row>
        <row r="170410">
          <cell r="J170410">
            <v>683.18682135252334</v>
          </cell>
        </row>
        <row r="170411">
          <cell r="J170411">
            <v>683.18682135252334</v>
          </cell>
        </row>
        <row r="170412">
          <cell r="J170412">
            <v>656.66211342548354</v>
          </cell>
        </row>
        <row r="170413">
          <cell r="J170413">
            <v>628.85613909677625</v>
          </cell>
        </row>
        <row r="170414">
          <cell r="J170414">
            <v>639.28401334686578</v>
          </cell>
        </row>
        <row r="170415">
          <cell r="J170415">
            <v>607.18256818236034</v>
          </cell>
        </row>
        <row r="170416">
          <cell r="J170416">
            <v>573.80898214404522</v>
          </cell>
        </row>
        <row r="170417">
          <cell r="J170417">
            <v>573.80898214404522</v>
          </cell>
        </row>
        <row r="170418">
          <cell r="J170418">
            <v>573.80898214404522</v>
          </cell>
        </row>
        <row r="170419">
          <cell r="J170419">
            <v>573.80898214404522</v>
          </cell>
        </row>
        <row r="170420">
          <cell r="J170420">
            <v>573.80898214404522</v>
          </cell>
        </row>
        <row r="170421">
          <cell r="J170421">
            <v>573.80898214404522</v>
          </cell>
        </row>
        <row r="170422">
          <cell r="J170422">
            <v>573.80898214404522</v>
          </cell>
        </row>
        <row r="170423">
          <cell r="J170423">
            <v>573.80898214404522</v>
          </cell>
        </row>
        <row r="170424">
          <cell r="J170424">
            <v>570.25925576315296</v>
          </cell>
        </row>
        <row r="170425">
          <cell r="J170425">
            <v>566.6996482565545</v>
          </cell>
        </row>
        <row r="170426">
          <cell r="J170426">
            <v>492.70141129326947</v>
          </cell>
        </row>
        <row r="170427">
          <cell r="J170427">
            <v>491.22174493332733</v>
          </cell>
        </row>
        <row r="170428">
          <cell r="J170428">
            <v>488.07076840326664</v>
          </cell>
        </row>
        <row r="170429">
          <cell r="J170429">
            <v>488.07076840326664</v>
          </cell>
        </row>
        <row r="170430">
          <cell r="J170430">
            <v>488.07076840326664</v>
          </cell>
        </row>
        <row r="170431">
          <cell r="J170431">
            <v>488.07076840326664</v>
          </cell>
        </row>
        <row r="170432">
          <cell r="J170432">
            <v>488.07076840326664</v>
          </cell>
        </row>
        <row r="170433">
          <cell r="J170433">
            <v>488.07076840326664</v>
          </cell>
        </row>
        <row r="170434">
          <cell r="J170434">
            <v>488.07076840326664</v>
          </cell>
        </row>
        <row r="170435">
          <cell r="J170435">
            <v>488.07076840326664</v>
          </cell>
        </row>
        <row r="170436">
          <cell r="J170436">
            <v>481.37113371729566</v>
          </cell>
        </row>
        <row r="170437">
          <cell r="J170437">
            <v>474.09139100888893</v>
          </cell>
        </row>
        <row r="170438">
          <cell r="J170438">
            <v>499.83176910460469</v>
          </cell>
        </row>
        <row r="170439">
          <cell r="J170439">
            <v>490.78356204356959</v>
          </cell>
        </row>
        <row r="170440">
          <cell r="J170440">
            <v>481.11343991657264</v>
          </cell>
        </row>
        <row r="170441">
          <cell r="J170441">
            <v>481.11343991657264</v>
          </cell>
        </row>
        <row r="170442">
          <cell r="J170442">
            <v>481.11343991657264</v>
          </cell>
        </row>
        <row r="170443">
          <cell r="J170443">
            <v>481.11343991657264</v>
          </cell>
        </row>
        <row r="170444">
          <cell r="J170444">
            <v>481.11343991657264</v>
          </cell>
        </row>
        <row r="170445">
          <cell r="J170445">
            <v>481.11343991657264</v>
          </cell>
        </row>
        <row r="170446">
          <cell r="J170446">
            <v>481.11343991657264</v>
          </cell>
        </row>
        <row r="170447">
          <cell r="J170447">
            <v>481.11343991657264</v>
          </cell>
        </row>
        <row r="170448">
          <cell r="J170448">
            <v>475.49386162267933</v>
          </cell>
        </row>
        <row r="170449">
          <cell r="J170449">
            <v>469.86210430471397</v>
          </cell>
        </row>
        <row r="170450">
          <cell r="J170450">
            <v>456.80672667942798</v>
          </cell>
        </row>
        <row r="170451">
          <cell r="J170451">
            <v>451.24091361042508</v>
          </cell>
        </row>
        <row r="170452">
          <cell r="J170452">
            <v>445.66311596066777</v>
          </cell>
        </row>
        <row r="170453">
          <cell r="J170453">
            <v>445.66311596066777</v>
          </cell>
        </row>
        <row r="170454">
          <cell r="J170454">
            <v>445.66311596066777</v>
          </cell>
        </row>
        <row r="170455">
          <cell r="J170455">
            <v>445.66311596066777</v>
          </cell>
        </row>
        <row r="170456">
          <cell r="J170456">
            <v>445.66311596066777</v>
          </cell>
        </row>
        <row r="170457">
          <cell r="J170457">
            <v>445.66311596066777</v>
          </cell>
        </row>
        <row r="170458">
          <cell r="J170458">
            <v>445.66311596066777</v>
          </cell>
        </row>
        <row r="170459">
          <cell r="J170459">
            <v>445.66311596066777</v>
          </cell>
        </row>
        <row r="170460">
          <cell r="J170460">
            <v>436.11683380149464</v>
          </cell>
        </row>
        <row r="170461">
          <cell r="J170461">
            <v>425.98059880970419</v>
          </cell>
        </row>
        <row r="170462">
          <cell r="J170462">
            <v>406.93720967327766</v>
          </cell>
        </row>
        <row r="170463">
          <cell r="J170463">
            <v>395.84772192451686</v>
          </cell>
        </row>
        <row r="170464">
          <cell r="J170464">
            <v>384.18009760888907</v>
          </cell>
        </row>
        <row r="170465">
          <cell r="J170465">
            <v>384.18009760888907</v>
          </cell>
        </row>
        <row r="170466">
          <cell r="J170466">
            <v>384.18009760888907</v>
          </cell>
        </row>
        <row r="170467">
          <cell r="J170467">
            <v>384.18009760888907</v>
          </cell>
        </row>
        <row r="170468">
          <cell r="J170468">
            <v>384.18009760888907</v>
          </cell>
        </row>
        <row r="170469">
          <cell r="J170469">
            <v>384.18009760888907</v>
          </cell>
        </row>
        <row r="170470">
          <cell r="J170470">
            <v>384.18009760888907</v>
          </cell>
        </row>
        <row r="170471">
          <cell r="J170471">
            <v>384.18009760888907</v>
          </cell>
        </row>
        <row r="170472">
          <cell r="J170472">
            <v>377.78460412679135</v>
          </cell>
        </row>
        <row r="170473">
          <cell r="J170473">
            <v>371.23590346094585</v>
          </cell>
        </row>
        <row r="170474">
          <cell r="J170474">
            <v>365.82306988332448</v>
          </cell>
        </row>
        <row r="170475">
          <cell r="J170475">
            <v>358.9437136200101</v>
          </cell>
        </row>
        <row r="170476">
          <cell r="J170476">
            <v>351.91060839785558</v>
          </cell>
        </row>
        <row r="170477">
          <cell r="J170477">
            <v>351.91060839785558</v>
          </cell>
        </row>
        <row r="170478">
          <cell r="J170478">
            <v>351.91060839785558</v>
          </cell>
        </row>
        <row r="170479">
          <cell r="J170479">
            <v>351.91060839785558</v>
          </cell>
        </row>
        <row r="170480">
          <cell r="J170480">
            <v>351.91060839785558</v>
          </cell>
        </row>
        <row r="170481">
          <cell r="J170481">
            <v>351.91060839785558</v>
          </cell>
        </row>
        <row r="170482">
          <cell r="J170482">
            <v>351.91060839785558</v>
          </cell>
        </row>
        <row r="170483">
          <cell r="J170483">
            <v>351.91060839785558</v>
          </cell>
        </row>
        <row r="170484">
          <cell r="J170484">
            <v>342.52430908135887</v>
          </cell>
        </row>
        <row r="170485">
          <cell r="J170485">
            <v>332.70868747634614</v>
          </cell>
        </row>
        <row r="170486">
          <cell r="J170486">
            <v>342.96740730571588</v>
          </cell>
        </row>
        <row r="170487">
          <cell r="J170487">
            <v>331.61442431088079</v>
          </cell>
        </row>
        <row r="170488">
          <cell r="J170488">
            <v>319.80482082732067</v>
          </cell>
        </row>
        <row r="170489">
          <cell r="J170489">
            <v>319.80482082732067</v>
          </cell>
        </row>
        <row r="170490">
          <cell r="J170490">
            <v>319.80482082732067</v>
          </cell>
        </row>
        <row r="170491">
          <cell r="J170491">
            <v>319.80482082732067</v>
          </cell>
        </row>
        <row r="170492">
          <cell r="J170492">
            <v>319.80482082732067</v>
          </cell>
        </row>
        <row r="170493">
          <cell r="J170493">
            <v>319.80482082732067</v>
          </cell>
        </row>
        <row r="170494">
          <cell r="J170494">
            <v>319.80482082732067</v>
          </cell>
        </row>
        <row r="170495">
          <cell r="J170495">
            <v>319.80482082732067</v>
          </cell>
        </row>
        <row r="170496">
          <cell r="J170496">
            <v>310.47764343123703</v>
          </cell>
        </row>
        <row r="170497">
          <cell r="J170497">
            <v>300.90618803022227</v>
          </cell>
        </row>
        <row r="170498">
          <cell r="J170498">
            <v>294.2026399132302</v>
          </cell>
        </row>
        <row r="170499">
          <cell r="J170499">
            <v>284.03507217742964</v>
          </cell>
        </row>
        <row r="170500">
          <cell r="J170500">
            <v>273.62061474537825</v>
          </cell>
        </row>
        <row r="170501">
          <cell r="J170501">
            <v>273.62061474537825</v>
          </cell>
        </row>
        <row r="170502">
          <cell r="J170502">
            <v>273.62061474537825</v>
          </cell>
        </row>
        <row r="170503">
          <cell r="J170503">
            <v>273.62061474537825</v>
          </cell>
        </row>
        <row r="170504">
          <cell r="J170504">
            <v>273.62061474537825</v>
          </cell>
        </row>
        <row r="170505">
          <cell r="J170505">
            <v>273.62061474537825</v>
          </cell>
        </row>
        <row r="170506">
          <cell r="J170506">
            <v>273.62061474537825</v>
          </cell>
        </row>
        <row r="170507">
          <cell r="J170507">
            <v>273.62061474537825</v>
          </cell>
        </row>
        <row r="170508">
          <cell r="J170508">
            <v>267.76346148192596</v>
          </cell>
        </row>
        <row r="170509">
          <cell r="J170509">
            <v>261.8294419168538</v>
          </cell>
        </row>
        <row r="170510">
          <cell r="J170510">
            <v>235.69044231547264</v>
          </cell>
        </row>
        <row r="170511">
          <cell r="J170511">
            <v>230.08168185880567</v>
          </cell>
        </row>
        <row r="170512">
          <cell r="J170512">
            <v>224.40210303420062</v>
          </cell>
        </row>
        <row r="170513">
          <cell r="J170513">
            <v>224.40210303420062</v>
          </cell>
        </row>
        <row r="170514">
          <cell r="J170514">
            <v>224.40210303420062</v>
          </cell>
        </row>
        <row r="170515">
          <cell r="J170515">
            <v>224.40210303420062</v>
          </cell>
        </row>
        <row r="170516">
          <cell r="J170516">
            <v>224.40210303420062</v>
          </cell>
        </row>
        <row r="170517">
          <cell r="J170517">
            <v>224.40210303420062</v>
          </cell>
        </row>
        <row r="170518">
          <cell r="J170518">
            <v>224.40210303420062</v>
          </cell>
        </row>
        <row r="170519">
          <cell r="J170519">
            <v>224.40210303420062</v>
          </cell>
        </row>
        <row r="170520">
          <cell r="J170520">
            <v>223.68547438652641</v>
          </cell>
        </row>
        <row r="170521">
          <cell r="J170521">
            <v>222.96195604401589</v>
          </cell>
        </row>
        <row r="170522">
          <cell r="J170522">
            <v>249.44674825884172</v>
          </cell>
        </row>
        <row r="170523">
          <cell r="J170523">
            <v>248.6191586414289</v>
          </cell>
        </row>
        <row r="170524">
          <cell r="J170524">
            <v>247.78383559467736</v>
          </cell>
        </row>
        <row r="170525">
          <cell r="J170525">
            <v>247.78383559467736</v>
          </cell>
        </row>
        <row r="170526">
          <cell r="J170526">
            <v>247.78383559467736</v>
          </cell>
        </row>
        <row r="170527">
          <cell r="J170527">
            <v>247.78383559467736</v>
          </cell>
        </row>
        <row r="170528">
          <cell r="J170528">
            <v>247.78383559467736</v>
          </cell>
        </row>
        <row r="170529">
          <cell r="J170529">
            <v>247.78383559467736</v>
          </cell>
        </row>
        <row r="170530">
          <cell r="J170530">
            <v>247.78383559467736</v>
          </cell>
        </row>
        <row r="170531">
          <cell r="J170531">
            <v>247.78383559467736</v>
          </cell>
        </row>
        <row r="170532">
          <cell r="J170532">
            <v>250.69188964787568</v>
          </cell>
        </row>
        <row r="170533">
          <cell r="J170533">
            <v>253.5978241781884</v>
          </cell>
        </row>
        <row r="170534">
          <cell r="J170534">
            <v>246.61300453641843</v>
          </cell>
        </row>
        <row r="170535">
          <cell r="J170535">
            <v>249.56912463197082</v>
          </cell>
        </row>
        <row r="170536">
          <cell r="J170536">
            <v>252.52317235945131</v>
          </cell>
        </row>
        <row r="170537">
          <cell r="J170537">
            <v>252.52317235945131</v>
          </cell>
        </row>
        <row r="170538">
          <cell r="J170538">
            <v>252.52317235945131</v>
          </cell>
        </row>
        <row r="170539">
          <cell r="J170539">
            <v>252.52317235945131</v>
          </cell>
        </row>
        <row r="170540">
          <cell r="J170540">
            <v>252.52317235945131</v>
          </cell>
        </row>
        <row r="170541">
          <cell r="J170541">
            <v>252.52317235945131</v>
          </cell>
        </row>
        <row r="170542">
          <cell r="J170542">
            <v>252.52317235945131</v>
          </cell>
        </row>
        <row r="170543">
          <cell r="J170543">
            <v>252.52317235945131</v>
          </cell>
        </row>
        <row r="170544">
          <cell r="J170544">
            <v>277.42667290239046</v>
          </cell>
        </row>
        <row r="170545">
          <cell r="J170545">
            <v>301.72144716425396</v>
          </cell>
        </row>
        <row r="170546">
          <cell r="J170546">
            <v>263.61923021580543</v>
          </cell>
        </row>
        <row r="170547">
          <cell r="J170547">
            <v>282.37958471945211</v>
          </cell>
        </row>
        <row r="170548">
          <cell r="J170548">
            <v>300.68077409461819</v>
          </cell>
        </row>
        <row r="170549">
          <cell r="J170549">
            <v>300.68077409461819</v>
          </cell>
        </row>
        <row r="170550">
          <cell r="J170550">
            <v>300.68077409461819</v>
          </cell>
        </row>
        <row r="170551">
          <cell r="J170551">
            <v>300.68077409461819</v>
          </cell>
        </row>
        <row r="170552">
          <cell r="J170552">
            <v>300.68077409461819</v>
          </cell>
        </row>
        <row r="170553">
          <cell r="J170553">
            <v>300.68077409461819</v>
          </cell>
        </row>
        <row r="170554">
          <cell r="J170554">
            <v>300.68077409461819</v>
          </cell>
        </row>
        <row r="170555">
          <cell r="J170555">
            <v>300.68077409461819</v>
          </cell>
        </row>
        <row r="170556">
          <cell r="J170556">
            <v>348.67966403168975</v>
          </cell>
        </row>
        <row r="170557">
          <cell r="J170557">
            <v>391.41930531502527</v>
          </cell>
        </row>
        <row r="170558">
          <cell r="J170558">
            <v>384.17549348821962</v>
          </cell>
        </row>
        <row r="170559">
          <cell r="J170559">
            <v>405.86468400191325</v>
          </cell>
        </row>
        <row r="170560">
          <cell r="J170560">
            <v>413.50642591930836</v>
          </cell>
        </row>
        <row r="170561">
          <cell r="J170561">
            <v>413.50642591930836</v>
          </cell>
        </row>
        <row r="170562">
          <cell r="J170562">
            <v>413.50642591930836</v>
          </cell>
        </row>
        <row r="170563">
          <cell r="J170563">
            <v>413.50642591930836</v>
          </cell>
        </row>
        <row r="170564">
          <cell r="J170564">
            <v>413.50642591930836</v>
          </cell>
        </row>
        <row r="170565">
          <cell r="J170565">
            <v>413.50642591930836</v>
          </cell>
        </row>
        <row r="170566">
          <cell r="J170566">
            <v>413.50642591930836</v>
          </cell>
        </row>
        <row r="170567">
          <cell r="J170567">
            <v>413.50642591930836</v>
          </cell>
        </row>
        <row r="170568">
          <cell r="J170568">
            <v>412.84101083530015</v>
          </cell>
        </row>
        <row r="170569">
          <cell r="J170569">
            <v>408.19847085142209</v>
          </cell>
        </row>
        <row r="170570">
          <cell r="J170570">
            <v>448.11992090753131</v>
          </cell>
        </row>
        <row r="170571">
          <cell r="J170571">
            <v>432.30421964611446</v>
          </cell>
        </row>
        <row r="170572">
          <cell r="J170572">
            <v>410.27715365328811</v>
          </cell>
        </row>
        <row r="170573">
          <cell r="J170573">
            <v>410.27715365328811</v>
          </cell>
        </row>
        <row r="170574">
          <cell r="J170574">
            <v>410.27715365328811</v>
          </cell>
        </row>
        <row r="170575">
          <cell r="J170575">
            <v>410.27715365328811</v>
          </cell>
        </row>
        <row r="170576">
          <cell r="J170576">
            <v>410.27715365328811</v>
          </cell>
        </row>
        <row r="170577">
          <cell r="J170577">
            <v>410.27715365328811</v>
          </cell>
        </row>
        <row r="170578">
          <cell r="J170578">
            <v>410.27715365328811</v>
          </cell>
        </row>
        <row r="170579">
          <cell r="J170579">
            <v>410.27715365328811</v>
          </cell>
        </row>
        <row r="170580">
          <cell r="J170580">
            <v>408.32250493682295</v>
          </cell>
        </row>
        <row r="170581">
          <cell r="J170581">
            <v>405.86820921931655</v>
          </cell>
        </row>
        <row r="170582">
          <cell r="J170582">
            <v>421.14200676342284</v>
          </cell>
        </row>
        <row r="170583">
          <cell r="J170583">
            <v>417.49607710831032</v>
          </cell>
        </row>
        <row r="170584">
          <cell r="J170584">
            <v>413.29155555282222</v>
          </cell>
        </row>
        <row r="170585">
          <cell r="J170585">
            <v>413.29155555282222</v>
          </cell>
        </row>
        <row r="170586">
          <cell r="J170586">
            <v>413.29155555282222</v>
          </cell>
        </row>
        <row r="170587">
          <cell r="J170587">
            <v>413.29155555282222</v>
          </cell>
        </row>
        <row r="170588">
          <cell r="J170588">
            <v>413.29155555282222</v>
          </cell>
        </row>
        <row r="170589">
          <cell r="J170589">
            <v>413.29155555282222</v>
          </cell>
        </row>
        <row r="170590">
          <cell r="J170590">
            <v>413.29155555282222</v>
          </cell>
        </row>
        <row r="170591">
          <cell r="J170591">
            <v>413.29155555282222</v>
          </cell>
        </row>
        <row r="170592">
          <cell r="J170592">
            <v>414.01162591059546</v>
          </cell>
        </row>
        <row r="170593">
          <cell r="J170593">
            <v>414.41953452697305</v>
          </cell>
        </row>
        <row r="170594">
          <cell r="J170594">
            <v>439.5892886708242</v>
          </cell>
        </row>
        <row r="170595">
          <cell r="J170595">
            <v>439.34847305543883</v>
          </cell>
        </row>
        <row r="170596">
          <cell r="J170596">
            <v>438.76523875460617</v>
          </cell>
        </row>
        <row r="170597">
          <cell r="J170597">
            <v>438.76523875460617</v>
          </cell>
        </row>
        <row r="170598">
          <cell r="J170598">
            <v>438.76523875460617</v>
          </cell>
        </row>
        <row r="170599">
          <cell r="J170599">
            <v>438.76523875460617</v>
          </cell>
        </row>
        <row r="170600">
          <cell r="J170600">
            <v>438.76523875460617</v>
          </cell>
        </row>
        <row r="170601">
          <cell r="J170601">
            <v>438.76523875460617</v>
          </cell>
        </row>
        <row r="170602">
          <cell r="J170602">
            <v>438.76523875460617</v>
          </cell>
        </row>
        <row r="170603">
          <cell r="J170603">
            <v>438.76523875460617</v>
          </cell>
        </row>
        <row r="170604">
          <cell r="J170604">
            <v>444.99937397656686</v>
          </cell>
        </row>
        <row r="170605">
          <cell r="J170605">
            <v>451.02406243084039</v>
          </cell>
        </row>
        <row r="170606">
          <cell r="J170606">
            <v>475.53609219499089</v>
          </cell>
        </row>
        <row r="170607">
          <cell r="J170607">
            <v>481.37111820722157</v>
          </cell>
        </row>
        <row r="170608">
          <cell r="J170608">
            <v>486.98793054433025</v>
          </cell>
        </row>
        <row r="170609">
          <cell r="J170609">
            <v>486.98793054433025</v>
          </cell>
        </row>
        <row r="170610">
          <cell r="J170610">
            <v>486.98793054433025</v>
          </cell>
        </row>
        <row r="170611">
          <cell r="J170611">
            <v>486.98793054433025</v>
          </cell>
        </row>
        <row r="170612">
          <cell r="J170612">
            <v>486.98793054433025</v>
          </cell>
        </row>
        <row r="170613">
          <cell r="J170613">
            <v>486.98793054433025</v>
          </cell>
        </row>
        <row r="170614">
          <cell r="J170614">
            <v>486.98793054433025</v>
          </cell>
        </row>
        <row r="170615">
          <cell r="J170615">
            <v>486.98793054433025</v>
          </cell>
        </row>
        <row r="170616">
          <cell r="J170616">
            <v>499.51089129816148</v>
          </cell>
        </row>
        <row r="170617">
          <cell r="J170617">
            <v>511.16786565607771</v>
          </cell>
        </row>
        <row r="170618">
          <cell r="J170618">
            <v>517.14072060908359</v>
          </cell>
        </row>
        <row r="170619">
          <cell r="J170619">
            <v>526.97410199495607</v>
          </cell>
        </row>
        <row r="170620">
          <cell r="J170620">
            <v>535.9494869567751</v>
          </cell>
        </row>
        <row r="170621">
          <cell r="J170621">
            <v>535.9494869567751</v>
          </cell>
        </row>
        <row r="170622">
          <cell r="J170622">
            <v>535.9494869567751</v>
          </cell>
        </row>
        <row r="170623">
          <cell r="J170623">
            <v>535.9494869567751</v>
          </cell>
        </row>
        <row r="170624">
          <cell r="J170624">
            <v>535.9494869567751</v>
          </cell>
        </row>
        <row r="170625">
          <cell r="J170625">
            <v>535.9494869567751</v>
          </cell>
        </row>
        <row r="170626">
          <cell r="J170626">
            <v>535.9494869567751</v>
          </cell>
        </row>
        <row r="170627">
          <cell r="J170627">
            <v>535.9494869567751</v>
          </cell>
        </row>
        <row r="170628">
          <cell r="J170628">
            <v>546.68739049615624</v>
          </cell>
        </row>
        <row r="170629">
          <cell r="J170629">
            <v>557.10689146774814</v>
          </cell>
        </row>
        <row r="170630">
          <cell r="J170630">
            <v>569.49148761578101</v>
          </cell>
        </row>
        <row r="170631">
          <cell r="J170631">
            <v>579.31677427473028</v>
          </cell>
        </row>
        <row r="170632">
          <cell r="J170632">
            <v>588.82559145654125</v>
          </cell>
        </row>
        <row r="170633">
          <cell r="J170633">
            <v>588.82559145654125</v>
          </cell>
        </row>
        <row r="170634">
          <cell r="J170634">
            <v>588.82559145654125</v>
          </cell>
        </row>
        <row r="170635">
          <cell r="J170635">
            <v>588.82559145654125</v>
          </cell>
        </row>
        <row r="170636">
          <cell r="J170636">
            <v>588.82559145654125</v>
          </cell>
        </row>
        <row r="170637">
          <cell r="J170637">
            <v>588.82559145654125</v>
          </cell>
        </row>
        <row r="170638">
          <cell r="J170638">
            <v>588.82559145654125</v>
          </cell>
        </row>
        <row r="170639">
          <cell r="J170639">
            <v>588.82559145654125</v>
          </cell>
        </row>
        <row r="170640">
          <cell r="J170640">
            <v>601.1351165259299</v>
          </cell>
        </row>
        <row r="170641">
          <cell r="J170641">
            <v>613.06510200892342</v>
          </cell>
        </row>
        <row r="170642">
          <cell r="J170642">
            <v>630.30781307425593</v>
          </cell>
        </row>
        <row r="170643">
          <cell r="J170643">
            <v>641.595017993684</v>
          </cell>
        </row>
        <row r="170644">
          <cell r="J170644">
            <v>652.51372184169475</v>
          </cell>
        </row>
        <row r="170645">
          <cell r="J170645">
            <v>652.51372184169475</v>
          </cell>
        </row>
        <row r="170646">
          <cell r="J170646">
            <v>652.51372184169475</v>
          </cell>
        </row>
        <row r="170647">
          <cell r="J170647">
            <v>652.51372184169475</v>
          </cell>
        </row>
        <row r="170648">
          <cell r="J170648">
            <v>652.51372184169475</v>
          </cell>
        </row>
        <row r="170649">
          <cell r="J170649">
            <v>652.51372184169475</v>
          </cell>
        </row>
        <row r="170650">
          <cell r="J170650">
            <v>652.51372184169475</v>
          </cell>
        </row>
        <row r="170651">
          <cell r="J170651">
            <v>652.51372184169475</v>
          </cell>
        </row>
        <row r="170652">
          <cell r="J170652">
            <v>659.82363790191471</v>
          </cell>
        </row>
        <row r="170653">
          <cell r="J170653">
            <v>666.92878005358727</v>
          </cell>
        </row>
        <row r="170654">
          <cell r="J170654">
            <v>650.11761405476852</v>
          </cell>
        </row>
        <row r="170655">
          <cell r="J170655">
            <v>656.58082152279235</v>
          </cell>
        </row>
        <row r="170656">
          <cell r="J170656">
            <v>662.8496853057045</v>
          </cell>
        </row>
        <row r="170657">
          <cell r="J170657">
            <v>662.8496853057045</v>
          </cell>
        </row>
        <row r="170658">
          <cell r="J170658">
            <v>662.8496853057045</v>
          </cell>
        </row>
        <row r="170659">
          <cell r="J170659">
            <v>662.8496853057045</v>
          </cell>
        </row>
        <row r="170660">
          <cell r="J170660">
            <v>662.8496853057045</v>
          </cell>
        </row>
        <row r="170661">
          <cell r="J170661">
            <v>662.8496853057045</v>
          </cell>
        </row>
        <row r="170662">
          <cell r="J170662">
            <v>662.8496853057045</v>
          </cell>
        </row>
        <row r="170663">
          <cell r="J170663">
            <v>662.8496853057045</v>
          </cell>
        </row>
        <row r="170664">
          <cell r="J170664">
            <v>671.94394330627711</v>
          </cell>
        </row>
        <row r="170665">
          <cell r="J170665">
            <v>680.52809125409021</v>
          </cell>
        </row>
        <row r="170666">
          <cell r="J170666">
            <v>665.20231241130114</v>
          </cell>
        </row>
        <row r="170667">
          <cell r="J170667">
            <v>672.53249736891951</v>
          </cell>
        </row>
        <row r="170668">
          <cell r="J170668">
            <v>679.39310093125391</v>
          </cell>
        </row>
        <row r="170669">
          <cell r="J170669">
            <v>679.39310093125391</v>
          </cell>
        </row>
        <row r="170670">
          <cell r="J170670">
            <v>679.39310093125391</v>
          </cell>
        </row>
        <row r="170671">
          <cell r="J170671">
            <v>679.39310093125391</v>
          </cell>
        </row>
        <row r="170672">
          <cell r="J170672">
            <v>679.39310093125391</v>
          </cell>
        </row>
        <row r="170673">
          <cell r="J170673">
            <v>679.39310093125391</v>
          </cell>
        </row>
        <row r="170674">
          <cell r="J170674">
            <v>679.39310093125391</v>
          </cell>
        </row>
        <row r="170675">
          <cell r="J170675">
            <v>679.39310093125391</v>
          </cell>
        </row>
        <row r="170676">
          <cell r="J170676">
            <v>697.93222025224975</v>
          </cell>
        </row>
        <row r="170677">
          <cell r="J170677">
            <v>712.1550775572091</v>
          </cell>
        </row>
        <row r="170678">
          <cell r="J170678">
            <v>715.01400808721405</v>
          </cell>
        </row>
        <row r="170679">
          <cell r="J170679">
            <v>721.62769638081841</v>
          </cell>
        </row>
        <row r="170680">
          <cell r="J170680">
            <v>725.0127471672015</v>
          </cell>
        </row>
        <row r="170681">
          <cell r="J170681">
            <v>725.0127471672015</v>
          </cell>
        </row>
        <row r="170682">
          <cell r="J170682">
            <v>725.0127471672015</v>
          </cell>
        </row>
        <row r="170683">
          <cell r="J170683">
            <v>725.0127471672015</v>
          </cell>
        </row>
        <row r="170684">
          <cell r="J170684">
            <v>725.0127471672015</v>
          </cell>
        </row>
        <row r="170685">
          <cell r="J170685">
            <v>725.0127471672015</v>
          </cell>
        </row>
        <row r="170686">
          <cell r="J170686">
            <v>725.0127471672015</v>
          </cell>
        </row>
        <row r="170687">
          <cell r="J170687">
            <v>725.0127471672015</v>
          </cell>
        </row>
        <row r="170688">
          <cell r="J170688">
            <v>719.67805500949919</v>
          </cell>
        </row>
        <row r="170689">
          <cell r="J170689">
            <v>700.13527467942743</v>
          </cell>
        </row>
        <row r="170690">
          <cell r="J170690">
            <v>739.25563640164705</v>
          </cell>
        </row>
        <row r="170691">
          <cell r="J170691">
            <v>696.96473589025675</v>
          </cell>
        </row>
        <row r="170692">
          <cell r="J170692">
            <v>648.12547282726973</v>
          </cell>
        </row>
        <row r="170693">
          <cell r="J170693">
            <v>648.12547282726973</v>
          </cell>
        </row>
        <row r="170694">
          <cell r="J170694">
            <v>648.12547282726973</v>
          </cell>
        </row>
        <row r="170695">
          <cell r="J170695">
            <v>648.12547282726973</v>
          </cell>
        </row>
        <row r="170696">
          <cell r="J170696">
            <v>648.12547282726973</v>
          </cell>
        </row>
        <row r="170697">
          <cell r="J170697">
            <v>648.12547282726973</v>
          </cell>
        </row>
        <row r="170698">
          <cell r="J170698">
            <v>648.12547282726973</v>
          </cell>
        </row>
        <row r="170699">
          <cell r="J170699">
            <v>648.12547282726973</v>
          </cell>
        </row>
        <row r="170700">
          <cell r="J170700">
            <v>618.79678594966992</v>
          </cell>
        </row>
        <row r="170701">
          <cell r="J170701">
            <v>588.08372930575126</v>
          </cell>
        </row>
        <row r="170702">
          <cell r="J170702">
            <v>592.60404244657457</v>
          </cell>
        </row>
        <row r="170703">
          <cell r="J170703">
            <v>557.13423501184366</v>
          </cell>
        </row>
        <row r="170704">
          <cell r="J170704">
            <v>520.25815244977957</v>
          </cell>
        </row>
        <row r="170705">
          <cell r="J170705">
            <v>520.25815244977957</v>
          </cell>
        </row>
        <row r="170706">
          <cell r="J170706">
            <v>520.2581523685692</v>
          </cell>
        </row>
        <row r="170707">
          <cell r="J170707">
            <v>520.25815244977957</v>
          </cell>
        </row>
        <row r="170708">
          <cell r="J170708">
            <v>520.25815244977957</v>
          </cell>
        </row>
        <row r="170709">
          <cell r="J170709">
            <v>520.25815244977957</v>
          </cell>
        </row>
        <row r="170710">
          <cell r="J170710">
            <v>520.25815244977957</v>
          </cell>
        </row>
        <row r="170711">
          <cell r="J170711">
            <v>520.25815244977957</v>
          </cell>
        </row>
        <row r="170712">
          <cell r="J170712">
            <v>515.05186127657646</v>
          </cell>
        </row>
        <row r="170713">
          <cell r="J170713">
            <v>509.80815725562775</v>
          </cell>
        </row>
        <row r="170714">
          <cell r="J170714">
            <v>442.91717698494449</v>
          </cell>
        </row>
        <row r="170715">
          <cell r="J170715">
            <v>438.24808847330888</v>
          </cell>
        </row>
        <row r="170716">
          <cell r="J170716">
            <v>433.54612929084476</v>
          </cell>
        </row>
        <row r="170717">
          <cell r="J170717">
            <v>433.54612929084476</v>
          </cell>
        </row>
        <row r="170718">
          <cell r="J170718">
            <v>433.54612929084476</v>
          </cell>
        </row>
        <row r="170719">
          <cell r="J170719">
            <v>433.54612929084476</v>
          </cell>
        </row>
        <row r="170720">
          <cell r="J170720">
            <v>433.54612929084476</v>
          </cell>
        </row>
        <row r="170721">
          <cell r="J170721">
            <v>433.54612929084476</v>
          </cell>
        </row>
        <row r="170722">
          <cell r="J170722">
            <v>433.54612929084476</v>
          </cell>
        </row>
        <row r="170723">
          <cell r="J170723">
            <v>433.54612929084476</v>
          </cell>
        </row>
        <row r="170724">
          <cell r="J170724">
            <v>428.98918260851627</v>
          </cell>
        </row>
        <row r="170725">
          <cell r="J170725">
            <v>424.42800252062619</v>
          </cell>
        </row>
        <row r="170726">
          <cell r="J170726">
            <v>450.12111477729991</v>
          </cell>
        </row>
        <row r="170727">
          <cell r="J170727">
            <v>445.22214399476923</v>
          </cell>
        </row>
        <row r="170728">
          <cell r="J170728">
            <v>440.31863471492721</v>
          </cell>
        </row>
        <row r="170729">
          <cell r="J170729">
            <v>440.31863471492721</v>
          </cell>
        </row>
        <row r="170730">
          <cell r="J170730">
            <v>440.31863471492721</v>
          </cell>
        </row>
        <row r="170731">
          <cell r="J170731">
            <v>440.31863471492721</v>
          </cell>
        </row>
        <row r="170732">
          <cell r="J170732">
            <v>440.31863471492721</v>
          </cell>
        </row>
        <row r="170733">
          <cell r="J170733">
            <v>440.31863471492721</v>
          </cell>
        </row>
        <row r="170734">
          <cell r="J170734">
            <v>440.31863471492721</v>
          </cell>
        </row>
        <row r="170735">
          <cell r="J170735">
            <v>440.31863471492721</v>
          </cell>
        </row>
        <row r="170736">
          <cell r="J170736">
            <v>437.10621984118501</v>
          </cell>
        </row>
        <row r="170737">
          <cell r="J170737">
            <v>433.88113395206864</v>
          </cell>
        </row>
        <row r="170738">
          <cell r="J170738">
            <v>423.76797163849142</v>
          </cell>
        </row>
        <row r="170739">
          <cell r="J170739">
            <v>420.56943818837311</v>
          </cell>
        </row>
        <row r="170740">
          <cell r="J170740">
            <v>417.35843602105103</v>
          </cell>
        </row>
        <row r="170741">
          <cell r="J170741">
            <v>417.35843602105103</v>
          </cell>
        </row>
        <row r="170742">
          <cell r="J170742">
            <v>417.35843602105103</v>
          </cell>
        </row>
        <row r="170743">
          <cell r="J170743">
            <v>417.35843602105103</v>
          </cell>
        </row>
        <row r="170744">
          <cell r="J170744">
            <v>417.35843602105103</v>
          </cell>
        </row>
        <row r="170745">
          <cell r="J170745">
            <v>417.35843602105103</v>
          </cell>
        </row>
        <row r="170746">
          <cell r="J170746">
            <v>417.35843602105103</v>
          </cell>
        </row>
        <row r="170747">
          <cell r="J170747">
            <v>417.35843602105103</v>
          </cell>
        </row>
        <row r="170748">
          <cell r="J170748">
            <v>411.15767914246891</v>
          </cell>
        </row>
        <row r="170749">
          <cell r="J170749">
            <v>404.84693623138787</v>
          </cell>
        </row>
        <row r="170750">
          <cell r="J170750">
            <v>390.44606093335085</v>
          </cell>
        </row>
        <row r="170751">
          <cell r="J170751">
            <v>384.04615075965717</v>
          </cell>
        </row>
        <row r="170752">
          <cell r="J170752">
            <v>377.53845748243975</v>
          </cell>
        </row>
        <row r="170753">
          <cell r="J170753">
            <v>377.53845748243975</v>
          </cell>
        </row>
        <row r="170754">
          <cell r="J170754">
            <v>377.53845748243975</v>
          </cell>
        </row>
        <row r="170755">
          <cell r="J170755">
            <v>377.53845748243975</v>
          </cell>
        </row>
        <row r="170756">
          <cell r="J170756">
            <v>377.53845748243975</v>
          </cell>
        </row>
        <row r="170757">
          <cell r="J170757">
            <v>377.53845747949413</v>
          </cell>
        </row>
        <row r="170758">
          <cell r="J170758">
            <v>377.53845748243975</v>
          </cell>
        </row>
        <row r="170759">
          <cell r="J170759">
            <v>377.53845748243975</v>
          </cell>
        </row>
        <row r="170760">
          <cell r="J170760">
            <v>372.76410023682024</v>
          </cell>
        </row>
        <row r="170761">
          <cell r="J170761">
            <v>367.86677680728451</v>
          </cell>
        </row>
        <row r="170762">
          <cell r="J170762">
            <v>364.1295940561489</v>
          </cell>
        </row>
        <row r="170763">
          <cell r="J170763">
            <v>358.96815054843705</v>
          </cell>
        </row>
        <row r="170764">
          <cell r="J170764">
            <v>353.6833060207008</v>
          </cell>
        </row>
        <row r="170765">
          <cell r="J170765">
            <v>353.6833060207008</v>
          </cell>
        </row>
        <row r="170766">
          <cell r="J170766">
            <v>353.6833060207008</v>
          </cell>
        </row>
        <row r="170767">
          <cell r="J170767">
            <v>353.6833060207008</v>
          </cell>
        </row>
        <row r="170768">
          <cell r="J170768">
            <v>353.6833060207008</v>
          </cell>
        </row>
        <row r="170769">
          <cell r="J170769">
            <v>353.6833060207008</v>
          </cell>
        </row>
        <row r="170770">
          <cell r="J170770">
            <v>353.6833060207008</v>
          </cell>
        </row>
        <row r="170771">
          <cell r="J170771">
            <v>353.6833060207008</v>
          </cell>
        </row>
        <row r="170772">
          <cell r="J170772">
            <v>352.39371300172104</v>
          </cell>
        </row>
        <row r="170773">
          <cell r="J170773">
            <v>350.83642604965775</v>
          </cell>
        </row>
        <row r="170774">
          <cell r="J170774">
            <v>371.20312856924664</v>
          </cell>
        </row>
        <row r="170775">
          <cell r="J170775">
            <v>368.97739227787793</v>
          </cell>
        </row>
        <row r="170776">
          <cell r="J170776">
            <v>366.4669408952517</v>
          </cell>
        </row>
        <row r="170777">
          <cell r="J170777">
            <v>366.4669408952517</v>
          </cell>
        </row>
        <row r="170778">
          <cell r="J170778">
            <v>366.4669408952517</v>
          </cell>
        </row>
        <row r="170779">
          <cell r="J170779">
            <v>366.4669408952517</v>
          </cell>
        </row>
        <row r="170780">
          <cell r="J170780">
            <v>366.4669408952517</v>
          </cell>
        </row>
        <row r="170781">
          <cell r="J170781">
            <v>366.4669408952517</v>
          </cell>
        </row>
        <row r="170782">
          <cell r="J170782">
            <v>366.4669408952517</v>
          </cell>
        </row>
        <row r="170783">
          <cell r="J170783">
            <v>366.4669408952517</v>
          </cell>
        </row>
        <row r="170784">
          <cell r="J170784">
            <v>367.79254477889771</v>
          </cell>
        </row>
        <row r="170785">
          <cell r="J170785">
            <v>369.07854901425776</v>
          </cell>
        </row>
        <row r="170786">
          <cell r="J170786">
            <v>374.28427227503676</v>
          </cell>
        </row>
        <row r="170787">
          <cell r="J170787">
            <v>375.50397973439289</v>
          </cell>
        </row>
        <row r="170788">
          <cell r="J170788">
            <v>376.68366416695289</v>
          </cell>
        </row>
        <row r="170789">
          <cell r="J170789">
            <v>376.68366416695289</v>
          </cell>
        </row>
        <row r="170790">
          <cell r="J170790">
            <v>376.68366416695289</v>
          </cell>
        </row>
        <row r="170791">
          <cell r="J170791">
            <v>376.68366416695289</v>
          </cell>
        </row>
        <row r="170792">
          <cell r="J170792">
            <v>376.68366416695289</v>
          </cell>
        </row>
        <row r="170793">
          <cell r="J170793">
            <v>376.68366416695289</v>
          </cell>
        </row>
        <row r="170794">
          <cell r="J170794">
            <v>376.68366416695289</v>
          </cell>
        </row>
        <row r="170795">
          <cell r="J170795">
            <v>376.68366416695289</v>
          </cell>
        </row>
        <row r="170796">
          <cell r="J170796">
            <v>375.75218735440717</v>
          </cell>
        </row>
        <row r="170797">
          <cell r="J170797">
            <v>374.81945667263153</v>
          </cell>
        </row>
        <row r="170798">
          <cell r="J170798">
            <v>344.46771047521747</v>
          </cell>
        </row>
        <row r="170799">
          <cell r="J170799">
            <v>343.60605774627271</v>
          </cell>
        </row>
        <row r="170800">
          <cell r="J170800">
            <v>342.74324980404845</v>
          </cell>
        </row>
        <row r="170801">
          <cell r="J170801">
            <v>342.74324980404845</v>
          </cell>
        </row>
        <row r="170802">
          <cell r="J170802">
            <v>342.74324980404845</v>
          </cell>
        </row>
        <row r="170803">
          <cell r="J170803">
            <v>342.74324980404845</v>
          </cell>
        </row>
        <row r="170804">
          <cell r="J170804">
            <v>342.74324980404845</v>
          </cell>
        </row>
        <row r="170805">
          <cell r="J170805">
            <v>342.74324980404845</v>
          </cell>
        </row>
        <row r="170806">
          <cell r="J170806">
            <v>342.74324980404845</v>
          </cell>
        </row>
        <row r="170807">
          <cell r="J170807">
            <v>342.74324980404845</v>
          </cell>
        </row>
        <row r="170808">
          <cell r="J170808">
            <v>341.47786045735563</v>
          </cell>
        </row>
        <row r="170809">
          <cell r="J170809">
            <v>340.19974571114625</v>
          </cell>
        </row>
        <row r="170810">
          <cell r="J170810">
            <v>380.41279560686132</v>
          </cell>
        </row>
        <row r="170811">
          <cell r="J170811">
            <v>378.94959117293132</v>
          </cell>
        </row>
        <row r="170812">
          <cell r="J170812">
            <v>377.47210294555231</v>
          </cell>
        </row>
        <row r="170813">
          <cell r="J170813">
            <v>377.47210294555231</v>
          </cell>
        </row>
        <row r="170814">
          <cell r="J170814">
            <v>377.47210294555231</v>
          </cell>
        </row>
        <row r="170815">
          <cell r="J170815">
            <v>377.47210294555231</v>
          </cell>
        </row>
        <row r="170816">
          <cell r="J170816">
            <v>377.47210294555231</v>
          </cell>
        </row>
        <row r="170817">
          <cell r="J170817">
            <v>377.47210294555231</v>
          </cell>
        </row>
        <row r="170818">
          <cell r="J170818">
            <v>377.47210294555231</v>
          </cell>
        </row>
        <row r="170819">
          <cell r="J170819">
            <v>377.47210294555231</v>
          </cell>
        </row>
        <row r="170820">
          <cell r="J170820">
            <v>382.43335383059036</v>
          </cell>
        </row>
        <row r="170821">
          <cell r="J170821">
            <v>387.2630670371023</v>
          </cell>
        </row>
        <row r="170822">
          <cell r="J170822">
            <v>376.57356621715303</v>
          </cell>
        </row>
        <row r="170823">
          <cell r="J170823">
            <v>381.12576537244399</v>
          </cell>
        </row>
        <row r="170824">
          <cell r="J170824">
            <v>385.55172458904184</v>
          </cell>
        </row>
        <row r="170825">
          <cell r="J170825">
            <v>385.55172458904184</v>
          </cell>
        </row>
        <row r="170826">
          <cell r="J170826">
            <v>385.55172458904184</v>
          </cell>
        </row>
        <row r="170827">
          <cell r="J170827">
            <v>385.55172458904184</v>
          </cell>
        </row>
        <row r="170828">
          <cell r="J170828">
            <v>385.55172458904184</v>
          </cell>
        </row>
        <row r="170829">
          <cell r="J170829">
            <v>385.55172458904184</v>
          </cell>
        </row>
        <row r="170830">
          <cell r="J170830">
            <v>385.55172458904184</v>
          </cell>
        </row>
        <row r="170831">
          <cell r="J170831">
            <v>385.55172458904184</v>
          </cell>
        </row>
        <row r="170832">
          <cell r="J170832">
            <v>407.20933051820725</v>
          </cell>
        </row>
        <row r="170833">
          <cell r="J170833">
            <v>428.28741583183262</v>
          </cell>
        </row>
        <row r="170834">
          <cell r="J170834">
            <v>363.55876719993586</v>
          </cell>
        </row>
        <row r="170835">
          <cell r="J170835">
            <v>379.75825144872584</v>
          </cell>
        </row>
        <row r="170836">
          <cell r="J170836">
            <v>395.52260859526376</v>
          </cell>
        </row>
        <row r="170837">
          <cell r="J170837">
            <v>395.52260859526376</v>
          </cell>
        </row>
        <row r="170838">
          <cell r="J170838">
            <v>395.52260859526376</v>
          </cell>
        </row>
        <row r="170839">
          <cell r="J170839">
            <v>395.52260859526376</v>
          </cell>
        </row>
        <row r="170840">
          <cell r="J170840">
            <v>395.52260859526376</v>
          </cell>
        </row>
        <row r="170841">
          <cell r="J170841">
            <v>395.52260859526376</v>
          </cell>
        </row>
        <row r="170842">
          <cell r="J170842">
            <v>395.52260859526376</v>
          </cell>
        </row>
        <row r="170843">
          <cell r="J170843">
            <v>395.52260859526376</v>
          </cell>
        </row>
        <row r="170844">
          <cell r="J170844">
            <v>440.27773265870371</v>
          </cell>
        </row>
        <row r="170845">
          <cell r="J170845">
            <v>480.55392551107627</v>
          </cell>
        </row>
        <row r="170846">
          <cell r="J170846">
            <v>463.43033884239946</v>
          </cell>
        </row>
        <row r="170847">
          <cell r="J170847">
            <v>486.01134359292189</v>
          </cell>
        </row>
        <row r="170848">
          <cell r="J170848">
            <v>497.41327625256105</v>
          </cell>
        </row>
        <row r="170849">
          <cell r="J170849">
            <v>497.41327625256105</v>
          </cell>
        </row>
        <row r="170850">
          <cell r="J170850">
            <v>497.41327625256105</v>
          </cell>
        </row>
        <row r="170851">
          <cell r="J170851">
            <v>497.41327625256105</v>
          </cell>
        </row>
        <row r="170852">
          <cell r="J170852">
            <v>497.41327625256105</v>
          </cell>
        </row>
        <row r="170853">
          <cell r="J170853">
            <v>497.41327625256105</v>
          </cell>
        </row>
        <row r="170854">
          <cell r="J170854">
            <v>497.41327625256105</v>
          </cell>
        </row>
        <row r="170855">
          <cell r="J170855">
            <v>497.41327625256105</v>
          </cell>
        </row>
        <row r="170856">
          <cell r="J170856">
            <v>500.24525345270183</v>
          </cell>
        </row>
        <row r="170857">
          <cell r="J170857">
            <v>499.31832616311368</v>
          </cell>
        </row>
        <row r="170858">
          <cell r="J170858">
            <v>554.86311399306862</v>
          </cell>
        </row>
        <row r="170859">
          <cell r="J170859">
            <v>543.74593984200612</v>
          </cell>
        </row>
        <row r="170860">
          <cell r="J170860">
            <v>526.69537200436594</v>
          </cell>
        </row>
        <row r="170861">
          <cell r="J170861">
            <v>526.69537200436594</v>
          </cell>
        </row>
        <row r="170862">
          <cell r="J170862">
            <v>526.69537200436594</v>
          </cell>
        </row>
        <row r="170863">
          <cell r="J170863">
            <v>526.69537200436594</v>
          </cell>
        </row>
        <row r="170864">
          <cell r="J170864">
            <v>526.69537200436594</v>
          </cell>
        </row>
        <row r="170865">
          <cell r="J170865">
            <v>526.69537200436594</v>
          </cell>
        </row>
        <row r="170866">
          <cell r="J170866">
            <v>526.69537200436594</v>
          </cell>
        </row>
        <row r="170867">
          <cell r="J170867">
            <v>526.69537200436594</v>
          </cell>
        </row>
        <row r="170868">
          <cell r="J170868">
            <v>521.6675541157224</v>
          </cell>
        </row>
        <row r="170869">
          <cell r="J170869">
            <v>516.02726815547283</v>
          </cell>
        </row>
        <row r="170870">
          <cell r="J170870">
            <v>532.83320878352879</v>
          </cell>
        </row>
        <row r="170871">
          <cell r="J170871">
            <v>525.60142562691112</v>
          </cell>
        </row>
        <row r="170872">
          <cell r="J170872">
            <v>517.67305230106149</v>
          </cell>
        </row>
        <row r="170873">
          <cell r="J170873">
            <v>517.67305230106149</v>
          </cell>
        </row>
        <row r="170874">
          <cell r="J170874">
            <v>517.67305230106149</v>
          </cell>
        </row>
        <row r="170875">
          <cell r="J170875">
            <v>517.67305230106149</v>
          </cell>
        </row>
        <row r="170876">
          <cell r="J170876">
            <v>517.67305230106149</v>
          </cell>
        </row>
        <row r="170877">
          <cell r="J170877">
            <v>517.67305230106149</v>
          </cell>
        </row>
        <row r="170878">
          <cell r="J170878">
            <v>517.67305230106149</v>
          </cell>
        </row>
        <row r="170879">
          <cell r="J170879">
            <v>517.67305230106149</v>
          </cell>
        </row>
        <row r="170880">
          <cell r="J170880">
            <v>520.62809795617397</v>
          </cell>
        </row>
        <row r="170881">
          <cell r="J170881">
            <v>522.76467958830767</v>
          </cell>
        </row>
        <row r="170882">
          <cell r="J170882">
            <v>555.78758596754858</v>
          </cell>
        </row>
        <row r="170883">
          <cell r="J170883">
            <v>556.31234485705068</v>
          </cell>
        </row>
        <row r="170884">
          <cell r="J170884">
            <v>555.96397709273492</v>
          </cell>
        </row>
        <row r="170885">
          <cell r="J170885">
            <v>555.96397709273492</v>
          </cell>
        </row>
        <row r="170886">
          <cell r="J170886">
            <v>555.96397709273492</v>
          </cell>
        </row>
        <row r="170887">
          <cell r="J170887">
            <v>555.96397709273492</v>
          </cell>
        </row>
        <row r="170888">
          <cell r="J170888">
            <v>555.96397709273492</v>
          </cell>
        </row>
        <row r="170889">
          <cell r="J170889">
            <v>555.96397709273492</v>
          </cell>
        </row>
        <row r="170890">
          <cell r="J170890">
            <v>555.96397709273492</v>
          </cell>
        </row>
        <row r="170891">
          <cell r="J170891">
            <v>555.96397709273492</v>
          </cell>
        </row>
        <row r="170892">
          <cell r="J170892">
            <v>559.31272608623215</v>
          </cell>
        </row>
        <row r="170893">
          <cell r="J170893">
            <v>561.95191521141442</v>
          </cell>
        </row>
        <row r="170894">
          <cell r="J170894">
            <v>586.95926187032182</v>
          </cell>
        </row>
        <row r="170895">
          <cell r="J170895">
            <v>588.22925166197422</v>
          </cell>
        </row>
        <row r="170896">
          <cell r="J170896">
            <v>588.7606289282046</v>
          </cell>
        </row>
        <row r="170897">
          <cell r="J170897">
            <v>588.7606289282046</v>
          </cell>
        </row>
        <row r="170898">
          <cell r="J170898">
            <v>588.7606289282046</v>
          </cell>
        </row>
        <row r="170899">
          <cell r="J170899">
            <v>588.7606289282046</v>
          </cell>
        </row>
        <row r="170900">
          <cell r="J170900">
            <v>588.7606289282046</v>
          </cell>
        </row>
        <row r="170901">
          <cell r="J170901">
            <v>588.7606289282046</v>
          </cell>
        </row>
        <row r="170902">
          <cell r="J170902">
            <v>588.7606289282046</v>
          </cell>
        </row>
        <row r="170903">
          <cell r="J170903">
            <v>588.7606289282046</v>
          </cell>
        </row>
        <row r="170904">
          <cell r="J170904">
            <v>589.68950342499079</v>
          </cell>
        </row>
        <row r="170905">
          <cell r="J170905">
            <v>589.67861418639097</v>
          </cell>
        </row>
        <row r="170906">
          <cell r="J170906">
            <v>583.29349702762818</v>
          </cell>
        </row>
        <row r="170907">
          <cell r="J170907">
            <v>581.42054300169718</v>
          </cell>
        </row>
        <row r="170908">
          <cell r="J170908">
            <v>578.61651256724099</v>
          </cell>
        </row>
        <row r="170909">
          <cell r="J170909">
            <v>578.61651256724099</v>
          </cell>
        </row>
        <row r="170910">
          <cell r="J170910">
            <v>578.61651256724099</v>
          </cell>
        </row>
        <row r="170911">
          <cell r="J170911">
            <v>578.61651256724099</v>
          </cell>
        </row>
        <row r="170912">
          <cell r="J170912">
            <v>578.61651256724099</v>
          </cell>
        </row>
        <row r="170913">
          <cell r="J170913">
            <v>578.61651256724099</v>
          </cell>
        </row>
        <row r="170914">
          <cell r="J170914">
            <v>578.61651256724099</v>
          </cell>
        </row>
        <row r="170915">
          <cell r="J170915">
            <v>578.61651256724099</v>
          </cell>
        </row>
        <row r="170916">
          <cell r="J170916">
            <v>577.4494283918757</v>
          </cell>
        </row>
        <row r="170917">
          <cell r="J170917">
            <v>576.04169278817369</v>
          </cell>
        </row>
        <row r="170918">
          <cell r="J170918">
            <v>576.70463975808457</v>
          </cell>
        </row>
        <row r="170919">
          <cell r="J170919">
            <v>574.80799979921289</v>
          </cell>
        </row>
        <row r="170920">
          <cell r="J170920">
            <v>572.66973995223259</v>
          </cell>
        </row>
        <row r="170921">
          <cell r="J170921">
            <v>572.66973995223259</v>
          </cell>
        </row>
        <row r="170922">
          <cell r="J170922">
            <v>572.66973995223259</v>
          </cell>
        </row>
        <row r="170923">
          <cell r="J170923">
            <v>572.66973995223259</v>
          </cell>
        </row>
        <row r="170924">
          <cell r="J170924">
            <v>572.66973995223259</v>
          </cell>
        </row>
        <row r="170925">
          <cell r="J170925">
            <v>572.66973995223259</v>
          </cell>
        </row>
        <row r="170926">
          <cell r="J170926">
            <v>572.66973995223259</v>
          </cell>
        </row>
        <row r="170927">
          <cell r="J170927">
            <v>572.66973995223259</v>
          </cell>
        </row>
        <row r="170928">
          <cell r="J170928">
            <v>579.99721698364783</v>
          </cell>
        </row>
        <row r="170929">
          <cell r="J170929">
            <v>587.18114491192648</v>
          </cell>
        </row>
        <row r="170930">
          <cell r="J170930">
            <v>599.63388160618933</v>
          </cell>
        </row>
        <row r="170931">
          <cell r="J170931">
            <v>606.59865508653468</v>
          </cell>
        </row>
        <row r="170932">
          <cell r="J170932">
            <v>613.42369497948425</v>
          </cell>
        </row>
        <row r="170933">
          <cell r="J170933">
            <v>613.42369497948425</v>
          </cell>
        </row>
        <row r="170934">
          <cell r="J170934">
            <v>613.42369497948425</v>
          </cell>
        </row>
        <row r="170935">
          <cell r="J170935">
            <v>613.42369497948425</v>
          </cell>
        </row>
        <row r="170936">
          <cell r="J170936">
            <v>613.42369497948425</v>
          </cell>
        </row>
        <row r="170937">
          <cell r="J170937">
            <v>613.42369497948425</v>
          </cell>
        </row>
        <row r="170938">
          <cell r="J170938">
            <v>613.42369497948425</v>
          </cell>
        </row>
        <row r="170939">
          <cell r="J170939">
            <v>613.42369497948425</v>
          </cell>
        </row>
        <row r="170940">
          <cell r="J170940">
            <v>625.06415583204387</v>
          </cell>
        </row>
        <row r="170941">
          <cell r="J170941">
            <v>636.30599974184111</v>
          </cell>
        </row>
        <row r="170942">
          <cell r="J170942">
            <v>624.37895466004102</v>
          </cell>
        </row>
        <row r="170943">
          <cell r="J170943">
            <v>634.46634252615911</v>
          </cell>
        </row>
        <row r="170944">
          <cell r="J170944">
            <v>644.17941267106085</v>
          </cell>
        </row>
        <row r="170945">
          <cell r="J170945">
            <v>644.17941267106085</v>
          </cell>
        </row>
        <row r="170946">
          <cell r="J170946">
            <v>644.17941267106085</v>
          </cell>
        </row>
        <row r="170947">
          <cell r="J170947">
            <v>644.17941267106085</v>
          </cell>
        </row>
        <row r="170948">
          <cell r="J170948">
            <v>644.17941267106085</v>
          </cell>
        </row>
        <row r="170949">
          <cell r="J170949">
            <v>644.17941267106085</v>
          </cell>
        </row>
        <row r="170950">
          <cell r="J170950">
            <v>644.17941267106085</v>
          </cell>
        </row>
        <row r="170951">
          <cell r="J170951">
            <v>644.17941267106085</v>
          </cell>
        </row>
        <row r="170952">
          <cell r="J170952">
            <v>648.60880367372329</v>
          </cell>
        </row>
        <row r="170953">
          <cell r="J170953">
            <v>652.93750798188796</v>
          </cell>
        </row>
        <row r="170954">
          <cell r="J170954">
            <v>634.82658768698047</v>
          </cell>
        </row>
        <row r="170955">
          <cell r="J170955">
            <v>638.81385489600427</v>
          </cell>
        </row>
        <row r="170956">
          <cell r="J170956">
            <v>642.70409421438865</v>
          </cell>
        </row>
        <row r="170957">
          <cell r="J170957">
            <v>642.70409421438865</v>
          </cell>
        </row>
        <row r="170958">
          <cell r="J170958">
            <v>642.70409421438865</v>
          </cell>
        </row>
        <row r="170959">
          <cell r="J170959">
            <v>642.70409421438865</v>
          </cell>
        </row>
        <row r="170960">
          <cell r="J170960">
            <v>642.70409421438865</v>
          </cell>
        </row>
        <row r="170961">
          <cell r="J170961">
            <v>642.70409421438865</v>
          </cell>
        </row>
        <row r="170962">
          <cell r="J170962">
            <v>642.70409421438865</v>
          </cell>
        </row>
        <row r="170963">
          <cell r="J170963">
            <v>642.70409421438865</v>
          </cell>
        </row>
        <row r="170964">
          <cell r="J170964">
            <v>664.61474883410551</v>
          </cell>
        </row>
        <row r="170965">
          <cell r="J170965">
            <v>682.39397157741098</v>
          </cell>
        </row>
        <row r="170966">
          <cell r="J170966">
            <v>689.203548437123</v>
          </cell>
        </row>
        <row r="170967">
          <cell r="J170967">
            <v>699.53416170967444</v>
          </cell>
        </row>
        <row r="170968">
          <cell r="J170968">
            <v>706.65904189629259</v>
          </cell>
        </row>
        <row r="170969">
          <cell r="J170969">
            <v>706.65904189629259</v>
          </cell>
        </row>
        <row r="170970">
          <cell r="J170970">
            <v>706.65904189629259</v>
          </cell>
        </row>
        <row r="170971">
          <cell r="J170971">
            <v>706.65904189629259</v>
          </cell>
        </row>
        <row r="170972">
          <cell r="J170972">
            <v>706.65904189629259</v>
          </cell>
        </row>
        <row r="170973">
          <cell r="J170973">
            <v>706.65904189629259</v>
          </cell>
        </row>
        <row r="170974">
          <cell r="J170974">
            <v>706.65904189629259</v>
          </cell>
        </row>
        <row r="170975">
          <cell r="J170975">
            <v>706.65904189629259</v>
          </cell>
        </row>
        <row r="170976">
          <cell r="J170976">
            <v>707.8143794537956</v>
          </cell>
        </row>
        <row r="170977">
          <cell r="J170977">
            <v>692.41463358574231</v>
          </cell>
        </row>
        <row r="170978">
          <cell r="J170978">
            <v>733.70558788943163</v>
          </cell>
        </row>
        <row r="170979">
          <cell r="J170979">
            <v>693.55832229781265</v>
          </cell>
        </row>
        <row r="170980">
          <cell r="J170980">
            <v>646.59553464233363</v>
          </cell>
        </row>
        <row r="170981">
          <cell r="J170981">
            <v>646.59553464233363</v>
          </cell>
        </row>
        <row r="170982">
          <cell r="J170982">
            <v>646.59553464233363</v>
          </cell>
        </row>
        <row r="170983">
          <cell r="J170983">
            <v>646.59553464233363</v>
          </cell>
        </row>
        <row r="170984">
          <cell r="J170984">
            <v>646.59553464233363</v>
          </cell>
        </row>
        <row r="170985">
          <cell r="J170985">
            <v>646.59553464233363</v>
          </cell>
        </row>
        <row r="170986">
          <cell r="J170986">
            <v>646.59553464233363</v>
          </cell>
        </row>
        <row r="170987">
          <cell r="J170987">
            <v>646.59553464233363</v>
          </cell>
        </row>
        <row r="170988">
          <cell r="J170988">
            <v>623.17989934599029</v>
          </cell>
        </row>
        <row r="170989">
          <cell r="J170989">
            <v>598.31699986235617</v>
          </cell>
        </row>
        <row r="170990">
          <cell r="J170990">
            <v>609.67652693411185</v>
          </cell>
        </row>
        <row r="170991">
          <cell r="J170991">
            <v>580.30624363397487</v>
          </cell>
        </row>
        <row r="170992">
          <cell r="J170992">
            <v>549.4627616520844</v>
          </cell>
        </row>
        <row r="170993">
          <cell r="J170993">
            <v>549.4627616196085</v>
          </cell>
        </row>
        <row r="170994">
          <cell r="J170994">
            <v>549.4627616520844</v>
          </cell>
        </row>
        <row r="170995">
          <cell r="J170995">
            <v>549.4627616520844</v>
          </cell>
        </row>
        <row r="170996">
          <cell r="J170996">
            <v>549.4627616520844</v>
          </cell>
        </row>
        <row r="170997">
          <cell r="J170997">
            <v>549.4627616520844</v>
          </cell>
        </row>
        <row r="170998">
          <cell r="J170998">
            <v>549.4627616520844</v>
          </cell>
        </row>
        <row r="170999">
          <cell r="J170999">
            <v>549.4627616520844</v>
          </cell>
        </row>
        <row r="171000">
          <cell r="J171000">
            <v>546.70260307024557</v>
          </cell>
        </row>
        <row r="171001">
          <cell r="J171001">
            <v>543.53390804426624</v>
          </cell>
        </row>
        <row r="171002">
          <cell r="J171002">
            <v>471.77257953657022</v>
          </cell>
        </row>
        <row r="171003">
          <cell r="J171003">
            <v>469.39647388419047</v>
          </cell>
        </row>
        <row r="171004">
          <cell r="J171004">
            <v>466.66352079199316</v>
          </cell>
        </row>
        <row r="171005">
          <cell r="J171005">
            <v>466.66352079199316</v>
          </cell>
        </row>
        <row r="171006">
          <cell r="J171006">
            <v>466.66352079199316</v>
          </cell>
        </row>
        <row r="171007">
          <cell r="J171007">
            <v>466.66352079199316</v>
          </cell>
        </row>
        <row r="171008">
          <cell r="J171008">
            <v>466.66352079199316</v>
          </cell>
        </row>
        <row r="171009">
          <cell r="J171009">
            <v>466.66352079199316</v>
          </cell>
        </row>
        <row r="171010">
          <cell r="J171010">
            <v>466.66352079199316</v>
          </cell>
        </row>
        <row r="171011">
          <cell r="J171011">
            <v>466.66352079199316</v>
          </cell>
        </row>
        <row r="171012">
          <cell r="J171012">
            <v>461.03396212813124</v>
          </cell>
        </row>
        <row r="171013">
          <cell r="J171013">
            <v>454.80823162665598</v>
          </cell>
        </row>
        <row r="171014">
          <cell r="J171014">
            <v>480.27166795482157</v>
          </cell>
        </row>
        <row r="171015">
          <cell r="J171015">
            <v>472.31899032842534</v>
          </cell>
        </row>
        <row r="171016">
          <cell r="J171016">
            <v>463.72717613888193</v>
          </cell>
        </row>
        <row r="171017">
          <cell r="J171017">
            <v>463.72717613888193</v>
          </cell>
        </row>
        <row r="171018">
          <cell r="J171018">
            <v>463.72717613888193</v>
          </cell>
        </row>
        <row r="171019">
          <cell r="J171019">
            <v>463.72717613888193</v>
          </cell>
        </row>
        <row r="171020">
          <cell r="J171020">
            <v>463.72717613888193</v>
          </cell>
        </row>
        <row r="171021">
          <cell r="J171021">
            <v>463.72717613888193</v>
          </cell>
        </row>
        <row r="171022">
          <cell r="J171022">
            <v>463.72717613888193</v>
          </cell>
        </row>
        <row r="171023">
          <cell r="J171023">
            <v>463.72717613888193</v>
          </cell>
        </row>
        <row r="171024">
          <cell r="J171024">
            <v>458.00266558327678</v>
          </cell>
        </row>
        <row r="171025">
          <cell r="J171025">
            <v>452.17025382686199</v>
          </cell>
        </row>
        <row r="171026">
          <cell r="J171026">
            <v>439.1056893133142</v>
          </cell>
        </row>
        <row r="171027">
          <cell r="J171027">
            <v>433.15403747703914</v>
          </cell>
        </row>
        <row r="171028">
          <cell r="J171028">
            <v>427.09620712870145</v>
          </cell>
        </row>
        <row r="171029">
          <cell r="J171029">
            <v>427.09620712870145</v>
          </cell>
        </row>
        <row r="171030">
          <cell r="J171030">
            <v>427.09620712870145</v>
          </cell>
        </row>
        <row r="171031">
          <cell r="J171031">
            <v>427.09620712870145</v>
          </cell>
        </row>
        <row r="171032">
          <cell r="J171032">
            <v>427.09620712870145</v>
          </cell>
        </row>
        <row r="171033">
          <cell r="J171033">
            <v>427.09620712870145</v>
          </cell>
        </row>
        <row r="171034">
          <cell r="J171034">
            <v>427.09620712870145</v>
          </cell>
        </row>
        <row r="171035">
          <cell r="J171035">
            <v>427.09620712870145</v>
          </cell>
        </row>
        <row r="171036">
          <cell r="J171036">
            <v>421.31055510620729</v>
          </cell>
        </row>
        <row r="171037">
          <cell r="J171037">
            <v>415.42375925189356</v>
          </cell>
        </row>
        <row r="171038">
          <cell r="J171038">
            <v>401.23515981214092</v>
          </cell>
        </row>
        <row r="171039">
          <cell r="J171039">
            <v>395.26803558488973</v>
          </cell>
        </row>
        <row r="171040">
          <cell r="J171040">
            <v>389.20179335285138</v>
          </cell>
        </row>
        <row r="171041">
          <cell r="J171041">
            <v>389.20179335285138</v>
          </cell>
        </row>
        <row r="171042">
          <cell r="J171042">
            <v>389.20179335285138</v>
          </cell>
        </row>
        <row r="171043">
          <cell r="J171043">
            <v>389.20179335285138</v>
          </cell>
        </row>
        <row r="171044">
          <cell r="J171044">
            <v>389.20179335285138</v>
          </cell>
        </row>
        <row r="171045">
          <cell r="J171045">
            <v>389.20179335285138</v>
          </cell>
        </row>
        <row r="171046">
          <cell r="J171046">
            <v>389.20179335285138</v>
          </cell>
        </row>
        <row r="171047">
          <cell r="J171047">
            <v>389.20179335285138</v>
          </cell>
        </row>
        <row r="171048">
          <cell r="J171048">
            <v>383.22395131797902</v>
          </cell>
        </row>
        <row r="171049">
          <cell r="J171049">
            <v>376.77961394872699</v>
          </cell>
        </row>
        <row r="171050">
          <cell r="J171050">
            <v>371.17672052002945</v>
          </cell>
        </row>
        <row r="171051">
          <cell r="J171051">
            <v>363.77330458930084</v>
          </cell>
        </row>
        <row r="171052">
          <cell r="J171052">
            <v>355.90174369167437</v>
          </cell>
        </row>
        <row r="171053">
          <cell r="J171053">
            <v>355.90174369167437</v>
          </cell>
        </row>
        <row r="171054">
          <cell r="J171054">
            <v>355.90174369167437</v>
          </cell>
        </row>
        <row r="171055">
          <cell r="J171055">
            <v>355.90174369167437</v>
          </cell>
        </row>
        <row r="171056">
          <cell r="J171056">
            <v>355.90174369167437</v>
          </cell>
        </row>
        <row r="171057">
          <cell r="J171057">
            <v>355.90174369167437</v>
          </cell>
        </row>
        <row r="171058">
          <cell r="J171058">
            <v>355.90174369167437</v>
          </cell>
        </row>
        <row r="171059">
          <cell r="J171059">
            <v>355.90174369167437</v>
          </cell>
        </row>
        <row r="171060">
          <cell r="J171060">
            <v>350.89628646209485</v>
          </cell>
        </row>
        <row r="171061">
          <cell r="J171061">
            <v>345.80634799917061</v>
          </cell>
        </row>
        <row r="171062">
          <cell r="J171062">
            <v>362.29080515400244</v>
          </cell>
        </row>
        <row r="171063">
          <cell r="J171063">
            <v>356.69752016305193</v>
          </cell>
        </row>
        <row r="171064">
          <cell r="J171064">
            <v>351.01438225020706</v>
          </cell>
        </row>
        <row r="171065">
          <cell r="J171065">
            <v>351.01438225020706</v>
          </cell>
        </row>
        <row r="171066">
          <cell r="J171066">
            <v>351.01438225020706</v>
          </cell>
        </row>
        <row r="171067">
          <cell r="J171067">
            <v>351.01438225020706</v>
          </cell>
        </row>
        <row r="171068">
          <cell r="J171068">
            <v>351.01438225020706</v>
          </cell>
        </row>
        <row r="171069">
          <cell r="J171069">
            <v>351.01438225020706</v>
          </cell>
        </row>
        <row r="171070">
          <cell r="J171070">
            <v>351.01438225020706</v>
          </cell>
        </row>
        <row r="171071">
          <cell r="J171071">
            <v>351.01438225020706</v>
          </cell>
        </row>
        <row r="171072">
          <cell r="J171072">
            <v>347.37185735324317</v>
          </cell>
        </row>
        <row r="171073">
          <cell r="J171073">
            <v>343.70026976614395</v>
          </cell>
        </row>
        <row r="171074">
          <cell r="J171074">
            <v>343.63471571832258</v>
          </cell>
        </row>
        <row r="171075">
          <cell r="J171075">
            <v>339.8651266311922</v>
          </cell>
        </row>
        <row r="171076">
          <cell r="J171076">
            <v>336.06616413100329</v>
          </cell>
        </row>
        <row r="171077">
          <cell r="J171077">
            <v>336.06616413100329</v>
          </cell>
        </row>
        <row r="171078">
          <cell r="J171078">
            <v>336.06616413100329</v>
          </cell>
        </row>
        <row r="171079">
          <cell r="J171079">
            <v>336.06616413100329</v>
          </cell>
        </row>
        <row r="171080">
          <cell r="J171080">
            <v>336.06616413100329</v>
          </cell>
        </row>
        <row r="171081">
          <cell r="J171081">
            <v>336.06616413100329</v>
          </cell>
        </row>
        <row r="171082">
          <cell r="J171082">
            <v>336.06616413100329</v>
          </cell>
        </row>
        <row r="171083">
          <cell r="J171083">
            <v>336.06616413100329</v>
          </cell>
        </row>
        <row r="171084">
          <cell r="J171084">
            <v>333.58446023024931</v>
          </cell>
        </row>
        <row r="171085">
          <cell r="J171085">
            <v>331.08200433417079</v>
          </cell>
        </row>
        <row r="171086">
          <cell r="J171086">
            <v>302.70739252022832</v>
          </cell>
        </row>
        <row r="171087">
          <cell r="J171087">
            <v>300.36359447760691</v>
          </cell>
        </row>
        <row r="171088">
          <cell r="J171088">
            <v>298.00067723177864</v>
          </cell>
        </row>
        <row r="171089">
          <cell r="J171089">
            <v>298.00067723177864</v>
          </cell>
        </row>
        <row r="171090">
          <cell r="J171090">
            <v>298.00067723177864</v>
          </cell>
        </row>
        <row r="171091">
          <cell r="J171091">
            <v>298.00067723177864</v>
          </cell>
        </row>
        <row r="171092">
          <cell r="J171092">
            <v>298.00067723177864</v>
          </cell>
        </row>
        <row r="171093">
          <cell r="J171093">
            <v>298.00067723177864</v>
          </cell>
        </row>
        <row r="171094">
          <cell r="J171094">
            <v>298.00067723177864</v>
          </cell>
        </row>
        <row r="171095">
          <cell r="J171095">
            <v>298.00067723177864</v>
          </cell>
        </row>
        <row r="171096">
          <cell r="J171096">
            <v>296.49599211689508</v>
          </cell>
        </row>
        <row r="171097">
          <cell r="J171097">
            <v>294.98386896722707</v>
          </cell>
        </row>
        <row r="171098">
          <cell r="J171098">
            <v>329.4029041468429</v>
          </cell>
        </row>
        <row r="171099">
          <cell r="J171099">
            <v>327.68890362239546</v>
          </cell>
        </row>
        <row r="171100">
          <cell r="J171100">
            <v>325.96655417716175</v>
          </cell>
        </row>
        <row r="171101">
          <cell r="J171101">
            <v>325.96655417716175</v>
          </cell>
        </row>
        <row r="171102">
          <cell r="J171102">
            <v>325.96655417716175</v>
          </cell>
        </row>
        <row r="171103">
          <cell r="J171103">
            <v>325.96655417716175</v>
          </cell>
        </row>
        <row r="171104">
          <cell r="J171104">
            <v>325.96655417716175</v>
          </cell>
        </row>
        <row r="171105">
          <cell r="J171105">
            <v>325.96655417716175</v>
          </cell>
        </row>
        <row r="171106">
          <cell r="J171106">
            <v>325.96655417716175</v>
          </cell>
        </row>
        <row r="171107">
          <cell r="J171107">
            <v>325.96655417716175</v>
          </cell>
        </row>
        <row r="171108">
          <cell r="J171108">
            <v>329.7795043394301</v>
          </cell>
        </row>
        <row r="171109">
          <cell r="J171109">
            <v>333.53663892218401</v>
          </cell>
        </row>
        <row r="171110">
          <cell r="J171110">
            <v>324.06621938575506</v>
          </cell>
        </row>
        <row r="171111">
          <cell r="J171111">
            <v>327.73332784552599</v>
          </cell>
        </row>
        <row r="171112">
          <cell r="J171112">
            <v>331.34684730433588</v>
          </cell>
        </row>
        <row r="171113">
          <cell r="J171113">
            <v>331.34684730433588</v>
          </cell>
        </row>
        <row r="171114">
          <cell r="J171114">
            <v>331.34684730433588</v>
          </cell>
        </row>
        <row r="171115">
          <cell r="J171115">
            <v>331.34684730433588</v>
          </cell>
        </row>
        <row r="171116">
          <cell r="J171116">
            <v>331.34684730433588</v>
          </cell>
        </row>
        <row r="171117">
          <cell r="J171117">
            <v>331.34684730433588</v>
          </cell>
        </row>
        <row r="171118">
          <cell r="J171118">
            <v>331.34684730433588</v>
          </cell>
        </row>
        <row r="171119">
          <cell r="J171119">
            <v>331.34684730433588</v>
          </cell>
        </row>
        <row r="171120">
          <cell r="J171120">
            <v>353.10191524212786</v>
          </cell>
        </row>
        <row r="171121">
          <cell r="J171121">
            <v>374.25888152852491</v>
          </cell>
        </row>
        <row r="171122">
          <cell r="J171122">
            <v>319.84355659387791</v>
          </cell>
        </row>
        <row r="171123">
          <cell r="J171123">
            <v>336.0786484981835</v>
          </cell>
        </row>
        <row r="171124">
          <cell r="J171124">
            <v>351.863350209185</v>
          </cell>
        </row>
        <row r="171125">
          <cell r="J171125">
            <v>351.863350209185</v>
          </cell>
        </row>
        <row r="171126">
          <cell r="J171126">
            <v>351.863350209185</v>
          </cell>
        </row>
        <row r="171127">
          <cell r="J171127">
            <v>351.863350209185</v>
          </cell>
        </row>
        <row r="171128">
          <cell r="J171128">
            <v>351.863350209185</v>
          </cell>
        </row>
        <row r="171129">
          <cell r="J171129">
            <v>351.863350209185</v>
          </cell>
        </row>
        <row r="171130">
          <cell r="J171130">
            <v>351.863350209185</v>
          </cell>
        </row>
        <row r="171131">
          <cell r="J171131">
            <v>351.863350209185</v>
          </cell>
        </row>
        <row r="171132">
          <cell r="J171132">
            <v>403.63158118769604</v>
          </cell>
        </row>
        <row r="171133">
          <cell r="J171133">
            <v>448.77605061636308</v>
          </cell>
        </row>
        <row r="171134">
          <cell r="J171134">
            <v>435.88554787670631</v>
          </cell>
        </row>
        <row r="171135">
          <cell r="J171135">
            <v>454.16499589895392</v>
          </cell>
        </row>
        <row r="171136">
          <cell r="J171136">
            <v>453.12683355040514</v>
          </cell>
        </row>
        <row r="171137">
          <cell r="J171137">
            <v>453.12683355040514</v>
          </cell>
        </row>
        <row r="171138">
          <cell r="J171138">
            <v>453.12683355040514</v>
          </cell>
        </row>
        <row r="171139">
          <cell r="J171139">
            <v>453.12683355040514</v>
          </cell>
        </row>
        <row r="171140">
          <cell r="J171140">
            <v>453.12683355040514</v>
          </cell>
        </row>
        <row r="171141">
          <cell r="J171141">
            <v>453.12683355040514</v>
          </cell>
        </row>
        <row r="171142">
          <cell r="J171142">
            <v>453.12683355040514</v>
          </cell>
        </row>
        <row r="171143">
          <cell r="J171143">
            <v>453.12683355040514</v>
          </cell>
        </row>
        <row r="171144">
          <cell r="J171144">
            <v>446.5399106755853</v>
          </cell>
        </row>
        <row r="171145">
          <cell r="J171145">
            <v>435.3096846618368</v>
          </cell>
        </row>
        <row r="171146">
          <cell r="J171146">
            <v>470.3675004390642</v>
          </cell>
        </row>
        <row r="171147">
          <cell r="J171147">
            <v>445.51089954035166</v>
          </cell>
        </row>
        <row r="171148">
          <cell r="J171148">
            <v>413.54591113662565</v>
          </cell>
        </row>
        <row r="171149">
          <cell r="J171149">
            <v>413.54591113662565</v>
          </cell>
        </row>
        <row r="171150">
          <cell r="J171150">
            <v>413.54591113662565</v>
          </cell>
        </row>
        <row r="171151">
          <cell r="J171151">
            <v>413.54591113662565</v>
          </cell>
        </row>
        <row r="171152">
          <cell r="J171152">
            <v>413.54591113662565</v>
          </cell>
        </row>
        <row r="171153">
          <cell r="J171153">
            <v>413.54591113662565</v>
          </cell>
        </row>
        <row r="171154">
          <cell r="J171154">
            <v>413.54591113662565</v>
          </cell>
        </row>
        <row r="171155">
          <cell r="J171155">
            <v>413.54591113662565</v>
          </cell>
        </row>
        <row r="171156">
          <cell r="J171156">
            <v>414.28304610851222</v>
          </cell>
        </row>
        <row r="171157">
          <cell r="J171157">
            <v>414.74940050477051</v>
          </cell>
        </row>
        <row r="171158">
          <cell r="J171158">
            <v>433.72698289514472</v>
          </cell>
        </row>
        <row r="171159">
          <cell r="J171159">
            <v>433.6414569742339</v>
          </cell>
        </row>
        <row r="171160">
          <cell r="J171160">
            <v>433.26594379180125</v>
          </cell>
        </row>
        <row r="171161">
          <cell r="J171161">
            <v>433.26594379180125</v>
          </cell>
        </row>
        <row r="171162">
          <cell r="J171162">
            <v>433.26594379180125</v>
          </cell>
        </row>
        <row r="171163">
          <cell r="J171163">
            <v>433.26594379180125</v>
          </cell>
        </row>
        <row r="171164">
          <cell r="J171164">
            <v>433.26594379180125</v>
          </cell>
        </row>
        <row r="171165">
          <cell r="J171165">
            <v>433.26594379180125</v>
          </cell>
        </row>
        <row r="171166">
          <cell r="J171166">
            <v>433.26594379180125</v>
          </cell>
        </row>
        <row r="171167">
          <cell r="J171167">
            <v>433.26594379180125</v>
          </cell>
        </row>
        <row r="171168">
          <cell r="J171168">
            <v>437.23925732104152</v>
          </cell>
        </row>
        <row r="171169">
          <cell r="J171169">
            <v>440.89721133259081</v>
          </cell>
        </row>
        <row r="171170">
          <cell r="J171170">
            <v>471.11550752110639</v>
          </cell>
        </row>
        <row r="171171">
          <cell r="J171171">
            <v>474.3247797635579</v>
          </cell>
        </row>
        <row r="171172">
          <cell r="J171172">
            <v>477.19850329531789</v>
          </cell>
        </row>
        <row r="171173">
          <cell r="J171173">
            <v>477.19850329531789</v>
          </cell>
        </row>
        <row r="171174">
          <cell r="J171174">
            <v>477.19850329531789</v>
          </cell>
        </row>
        <row r="171175">
          <cell r="J171175">
            <v>477.19850329531789</v>
          </cell>
        </row>
        <row r="171176">
          <cell r="J171176">
            <v>477.19850329531789</v>
          </cell>
        </row>
        <row r="171177">
          <cell r="J171177">
            <v>477.19850329531789</v>
          </cell>
        </row>
        <row r="171178">
          <cell r="J171178">
            <v>477.19850329531789</v>
          </cell>
        </row>
        <row r="171179">
          <cell r="J171179">
            <v>477.19850329531789</v>
          </cell>
        </row>
        <row r="171180">
          <cell r="J171180">
            <v>484.43766981373233</v>
          </cell>
        </row>
        <row r="171181">
          <cell r="J171181">
            <v>490.92046576203774</v>
          </cell>
        </row>
        <row r="171182">
          <cell r="J171182">
            <v>516.97292098889397</v>
          </cell>
        </row>
        <row r="171183">
          <cell r="J171183">
            <v>522.14635304407545</v>
          </cell>
        </row>
        <row r="171184">
          <cell r="J171184">
            <v>526.53242896601557</v>
          </cell>
        </row>
        <row r="171185">
          <cell r="J171185">
            <v>526.53242896601557</v>
          </cell>
        </row>
        <row r="171186">
          <cell r="J171186">
            <v>526.53242896601557</v>
          </cell>
        </row>
        <row r="171187">
          <cell r="J171187">
            <v>526.53242896601557</v>
          </cell>
        </row>
        <row r="171188">
          <cell r="J171188">
            <v>526.53242896601557</v>
          </cell>
        </row>
        <row r="171189">
          <cell r="J171189">
            <v>526.53242896601557</v>
          </cell>
        </row>
        <row r="171190">
          <cell r="J171190">
            <v>526.53242896601557</v>
          </cell>
        </row>
        <row r="171191">
          <cell r="J171191">
            <v>526.53242896601557</v>
          </cell>
        </row>
        <row r="171192">
          <cell r="J171192">
            <v>530.60420127776001</v>
          </cell>
        </row>
        <row r="171193">
          <cell r="J171193">
            <v>534.44581444498829</v>
          </cell>
        </row>
        <row r="171194">
          <cell r="J171194">
            <v>533.09053373124311</v>
          </cell>
        </row>
        <row r="171195">
          <cell r="J171195">
            <v>536.44061420484695</v>
          </cell>
        </row>
        <row r="171196">
          <cell r="J171196">
            <v>539.56265797337198</v>
          </cell>
        </row>
        <row r="171197">
          <cell r="J171197">
            <v>539.56265797337198</v>
          </cell>
        </row>
        <row r="171198">
          <cell r="J171198">
            <v>539.56265797337198</v>
          </cell>
        </row>
        <row r="171199">
          <cell r="J171199">
            <v>539.56265797337198</v>
          </cell>
        </row>
        <row r="171200">
          <cell r="J171200">
            <v>539.56265797337198</v>
          </cell>
        </row>
        <row r="171201">
          <cell r="J171201">
            <v>539.56265797337198</v>
          </cell>
        </row>
        <row r="171202">
          <cell r="J171202">
            <v>539.56265797337198</v>
          </cell>
        </row>
        <row r="171203">
          <cell r="J171203">
            <v>539.56265797337198</v>
          </cell>
        </row>
        <row r="171204">
          <cell r="J171204">
            <v>545.0978592748894</v>
          </cell>
        </row>
        <row r="171205">
          <cell r="J171205">
            <v>550.25828368779912</v>
          </cell>
        </row>
        <row r="171206">
          <cell r="J171206">
            <v>557.27751569747818</v>
          </cell>
        </row>
        <row r="171207">
          <cell r="J171207">
            <v>561.70646973603448</v>
          </cell>
        </row>
        <row r="171208">
          <cell r="J171208">
            <v>565.75947250184629</v>
          </cell>
        </row>
        <row r="171209">
          <cell r="J171209">
            <v>565.75947250184629</v>
          </cell>
        </row>
        <row r="171210">
          <cell r="J171210">
            <v>565.75947250184629</v>
          </cell>
        </row>
        <row r="171211">
          <cell r="J171211">
            <v>565.75947250184629</v>
          </cell>
        </row>
        <row r="171212">
          <cell r="J171212">
            <v>565.75947250184629</v>
          </cell>
        </row>
        <row r="171213">
          <cell r="J171213">
            <v>565.75947250184629</v>
          </cell>
        </row>
        <row r="171214">
          <cell r="J171214">
            <v>565.75947250184629</v>
          </cell>
        </row>
        <row r="171215">
          <cell r="J171215">
            <v>565.75947250184629</v>
          </cell>
        </row>
        <row r="171216">
          <cell r="J171216">
            <v>566.68367446704713</v>
          </cell>
        </row>
        <row r="171217">
          <cell r="J171217">
            <v>567.59059861207288</v>
          </cell>
        </row>
        <row r="171218">
          <cell r="J171218">
            <v>573.65644462509533</v>
          </cell>
        </row>
        <row r="171219">
          <cell r="J171219">
            <v>574.53659405707538</v>
          </cell>
        </row>
        <row r="171220">
          <cell r="J171220">
            <v>575.39914577976913</v>
          </cell>
        </row>
        <row r="171221">
          <cell r="J171221">
            <v>575.39914577976913</v>
          </cell>
        </row>
        <row r="171222">
          <cell r="J171222">
            <v>575.39914577976913</v>
          </cell>
        </row>
        <row r="171223">
          <cell r="J171223">
            <v>575.39914577976913</v>
          </cell>
        </row>
        <row r="171224">
          <cell r="J171224">
            <v>575.39914577976913</v>
          </cell>
        </row>
        <row r="171225">
          <cell r="J171225">
            <v>575.39914577976913</v>
          </cell>
        </row>
        <row r="171226">
          <cell r="J171226">
            <v>575.39914577976913</v>
          </cell>
        </row>
        <row r="171227">
          <cell r="J171227">
            <v>575.39914577976913</v>
          </cell>
        </row>
        <row r="171228">
          <cell r="J171228">
            <v>589.97715621797397</v>
          </cell>
        </row>
        <row r="171229">
          <cell r="J171229">
            <v>603.78480324075701</v>
          </cell>
        </row>
        <row r="171230">
          <cell r="J171230">
            <v>595.12719613178865</v>
          </cell>
        </row>
        <row r="171231">
          <cell r="J171231">
            <v>606.99708930130544</v>
          </cell>
        </row>
        <row r="171232">
          <cell r="J171232">
            <v>618.15810921977652</v>
          </cell>
        </row>
        <row r="171233">
          <cell r="J171233">
            <v>618.15810921977652</v>
          </cell>
        </row>
        <row r="171234">
          <cell r="J171234">
            <v>618.15810921977652</v>
          </cell>
        </row>
        <row r="171235">
          <cell r="J171235">
            <v>618.15810921977652</v>
          </cell>
        </row>
        <row r="171236">
          <cell r="J171236">
            <v>618.15810921977652</v>
          </cell>
        </row>
        <row r="171237">
          <cell r="J171237">
            <v>618.15810921977652</v>
          </cell>
        </row>
        <row r="171238">
          <cell r="J171238">
            <v>618.15810921977652</v>
          </cell>
        </row>
        <row r="171239">
          <cell r="J171239">
            <v>618.15810921977652</v>
          </cell>
        </row>
        <row r="171240">
          <cell r="J171240">
            <v>627.58337695473676</v>
          </cell>
        </row>
        <row r="171241">
          <cell r="J171241">
            <v>636.70510214735714</v>
          </cell>
        </row>
        <row r="171242">
          <cell r="J171242">
            <v>623.58527467787371</v>
          </cell>
        </row>
        <row r="171243">
          <cell r="J171243">
            <v>631.82618105850383</v>
          </cell>
        </row>
        <row r="171244">
          <cell r="J171244">
            <v>639.78946277073032</v>
          </cell>
        </row>
        <row r="171245">
          <cell r="J171245">
            <v>639.78946277073032</v>
          </cell>
        </row>
        <row r="171246">
          <cell r="J171246">
            <v>639.78946277073032</v>
          </cell>
        </row>
        <row r="171247">
          <cell r="J171247">
            <v>639.78946277073032</v>
          </cell>
        </row>
        <row r="171248">
          <cell r="J171248">
            <v>639.78946277073032</v>
          </cell>
        </row>
        <row r="171249">
          <cell r="J171249">
            <v>639.78946277073032</v>
          </cell>
        </row>
        <row r="171250">
          <cell r="J171250">
            <v>639.78946277073032</v>
          </cell>
        </row>
        <row r="171251">
          <cell r="J171251">
            <v>639.78946277073032</v>
          </cell>
        </row>
        <row r="171252">
          <cell r="J171252">
            <v>667.45113976327048</v>
          </cell>
        </row>
        <row r="171253">
          <cell r="J171253">
            <v>689.75972245773767</v>
          </cell>
        </row>
        <row r="171254">
          <cell r="J171254">
            <v>699.87508534722781</v>
          </cell>
        </row>
        <row r="171255">
          <cell r="J171255">
            <v>712.58705908704405</v>
          </cell>
        </row>
        <row r="171256">
          <cell r="J171256">
            <v>721.18831251185225</v>
          </cell>
        </row>
        <row r="171257">
          <cell r="J171257">
            <v>721.18831251185225</v>
          </cell>
        </row>
        <row r="171258">
          <cell r="J171258">
            <v>721.18831251185225</v>
          </cell>
        </row>
        <row r="171259">
          <cell r="J171259">
            <v>721.18831251185225</v>
          </cell>
        </row>
        <row r="171260">
          <cell r="J171260">
            <v>721.18831251185225</v>
          </cell>
        </row>
        <row r="171261">
          <cell r="J171261">
            <v>721.18831251185225</v>
          </cell>
        </row>
        <row r="171262">
          <cell r="J171262">
            <v>721.18831251185225</v>
          </cell>
        </row>
        <row r="171263">
          <cell r="J171263">
            <v>721.18831251185225</v>
          </cell>
        </row>
        <row r="171264">
          <cell r="J171264">
            <v>725.07636086440323</v>
          </cell>
        </row>
        <row r="171265">
          <cell r="J171265">
            <v>709.75216119382708</v>
          </cell>
        </row>
        <row r="171266">
          <cell r="J171266">
            <v>750.75707908555137</v>
          </cell>
        </row>
        <row r="171267">
          <cell r="J171267">
            <v>706.91663891519863</v>
          </cell>
        </row>
        <row r="171268">
          <cell r="J171268">
            <v>654.99758036960213</v>
          </cell>
        </row>
        <row r="171269">
          <cell r="J171269">
            <v>654.99758036960213</v>
          </cell>
        </row>
        <row r="171270">
          <cell r="J171270">
            <v>654.99758036960213</v>
          </cell>
        </row>
        <row r="171271">
          <cell r="J171271">
            <v>654.99758036960213</v>
          </cell>
        </row>
        <row r="171272">
          <cell r="J171272">
            <v>654.99758036960213</v>
          </cell>
        </row>
        <row r="171273">
          <cell r="J171273">
            <v>654.99758036960213</v>
          </cell>
        </row>
        <row r="171274">
          <cell r="J171274">
            <v>654.99758036960213</v>
          </cell>
        </row>
        <row r="171275">
          <cell r="J171275">
            <v>654.99758036960213</v>
          </cell>
        </row>
        <row r="171276">
          <cell r="J171276">
            <v>624.87276802282997</v>
          </cell>
        </row>
        <row r="171277">
          <cell r="J171277">
            <v>592.67853851421853</v>
          </cell>
        </row>
        <row r="171278">
          <cell r="J171278">
            <v>595.16229497603274</v>
          </cell>
        </row>
        <row r="171279">
          <cell r="J171279">
            <v>556.57917762771615</v>
          </cell>
        </row>
        <row r="171280">
          <cell r="J171280">
            <v>515.81476349414493</v>
          </cell>
        </row>
        <row r="171281">
          <cell r="J171281">
            <v>515.81476349414493</v>
          </cell>
        </row>
        <row r="171282">
          <cell r="J171282">
            <v>515.81476350228093</v>
          </cell>
        </row>
        <row r="171283">
          <cell r="J171283">
            <v>515.81476349414493</v>
          </cell>
        </row>
        <row r="171284">
          <cell r="J171284">
            <v>515.81476349414493</v>
          </cell>
        </row>
        <row r="171285">
          <cell r="J171285">
            <v>515.81476349414493</v>
          </cell>
        </row>
        <row r="171286">
          <cell r="J171286">
            <v>515.81476349414493</v>
          </cell>
        </row>
        <row r="171287">
          <cell r="J171287">
            <v>515.81476349414493</v>
          </cell>
        </row>
        <row r="171288">
          <cell r="J171288">
            <v>501.39894264566396</v>
          </cell>
        </row>
        <row r="171289">
          <cell r="J171289">
            <v>485.83800684542553</v>
          </cell>
        </row>
        <row r="171290">
          <cell r="J171290">
            <v>411.84433553419643</v>
          </cell>
        </row>
        <row r="171291">
          <cell r="J171291">
            <v>396.17303663097232</v>
          </cell>
        </row>
        <row r="171292">
          <cell r="J171292">
            <v>379.49644547460252</v>
          </cell>
        </row>
        <row r="171293">
          <cell r="J171293">
            <v>379.49644547460252</v>
          </cell>
        </row>
        <row r="171294">
          <cell r="J171294">
            <v>379.49644547460252</v>
          </cell>
        </row>
        <row r="171295">
          <cell r="J171295">
            <v>379.49644547460252</v>
          </cell>
        </row>
        <row r="171296">
          <cell r="J171296">
            <v>379.49644547460252</v>
          </cell>
        </row>
        <row r="171297">
          <cell r="J171297">
            <v>379.49644547460252</v>
          </cell>
        </row>
        <row r="171298">
          <cell r="J171298">
            <v>379.49644547460252</v>
          </cell>
        </row>
        <row r="171299">
          <cell r="J171299">
            <v>379.49644547460252</v>
          </cell>
        </row>
        <row r="171300">
          <cell r="J171300">
            <v>371.63407554609432</v>
          </cell>
        </row>
        <row r="171301">
          <cell r="J171301">
            <v>363.58617680647035</v>
          </cell>
        </row>
        <row r="171302">
          <cell r="J171302">
            <v>380.96220004925095</v>
          </cell>
        </row>
        <row r="171303">
          <cell r="J171303">
            <v>371.93650897341058</v>
          </cell>
        </row>
        <row r="171304">
          <cell r="J171304">
            <v>362.71191845411948</v>
          </cell>
        </row>
        <row r="171305">
          <cell r="J171305">
            <v>362.71191845411948</v>
          </cell>
        </row>
        <row r="171306">
          <cell r="J171306">
            <v>362.71191845411948</v>
          </cell>
        </row>
        <row r="171307">
          <cell r="J171307">
            <v>362.71191845411948</v>
          </cell>
        </row>
        <row r="171308">
          <cell r="J171308">
            <v>362.71191845411948</v>
          </cell>
        </row>
        <row r="171309">
          <cell r="J171309">
            <v>362.71191845411948</v>
          </cell>
        </row>
        <row r="171310">
          <cell r="J171310">
            <v>362.71191845411948</v>
          </cell>
        </row>
        <row r="171311">
          <cell r="J171311">
            <v>362.71191845411948</v>
          </cell>
        </row>
        <row r="171312">
          <cell r="J171312">
            <v>356.82950925355243</v>
          </cell>
        </row>
        <row r="171313">
          <cell r="J171313">
            <v>350.92159029805271</v>
          </cell>
        </row>
        <row r="171314">
          <cell r="J171314">
            <v>339.48027827007832</v>
          </cell>
        </row>
        <row r="171315">
          <cell r="J171315">
            <v>333.61647680191402</v>
          </cell>
        </row>
        <row r="171316">
          <cell r="J171316">
            <v>327.72757285294915</v>
          </cell>
        </row>
        <row r="171317">
          <cell r="J171317">
            <v>327.72757285294915</v>
          </cell>
        </row>
        <row r="171318">
          <cell r="J171318">
            <v>327.72757285294915</v>
          </cell>
        </row>
        <row r="171319">
          <cell r="J171319">
            <v>327.72757285294915</v>
          </cell>
        </row>
        <row r="171320">
          <cell r="J171320">
            <v>327.72757285294915</v>
          </cell>
        </row>
        <row r="171321">
          <cell r="J171321">
            <v>327.72757285294915</v>
          </cell>
        </row>
        <row r="171322">
          <cell r="J171322">
            <v>327.72757285294915</v>
          </cell>
        </row>
        <row r="171323">
          <cell r="J171323">
            <v>327.72757285294915</v>
          </cell>
        </row>
        <row r="171324">
          <cell r="J171324">
            <v>328.24179870080559</v>
          </cell>
        </row>
        <row r="171325">
          <cell r="J171325">
            <v>328.52138408169088</v>
          </cell>
        </row>
        <row r="171326">
          <cell r="J171326">
            <v>321.98541804002127</v>
          </cell>
        </row>
        <row r="171327">
          <cell r="J171327">
            <v>321.7995219315012</v>
          </cell>
        </row>
        <row r="171328">
          <cell r="J171328">
            <v>321.38368500988048</v>
          </cell>
        </row>
        <row r="171329">
          <cell r="J171329">
            <v>321.38368500988048</v>
          </cell>
        </row>
        <row r="171330">
          <cell r="J171330">
            <v>321.38368500988048</v>
          </cell>
        </row>
        <row r="171331">
          <cell r="J171331">
            <v>321.38368500988048</v>
          </cell>
        </row>
        <row r="171332">
          <cell r="J171332">
            <v>321.38368500988048</v>
          </cell>
        </row>
        <row r="171333">
          <cell r="J171333">
            <v>321.38368500988048</v>
          </cell>
        </row>
        <row r="171334">
          <cell r="J171334">
            <v>321.38368500988048</v>
          </cell>
        </row>
        <row r="171335">
          <cell r="J171335">
            <v>321.38368500988048</v>
          </cell>
        </row>
        <row r="171336">
          <cell r="J171336">
            <v>315.84458075205373</v>
          </cell>
        </row>
        <row r="171337">
          <cell r="J171337">
            <v>310.26776103940597</v>
          </cell>
        </row>
        <row r="171338">
          <cell r="J171338">
            <v>305.7305482618155</v>
          </cell>
        </row>
        <row r="171339">
          <cell r="J171339">
            <v>300.05831000889583</v>
          </cell>
        </row>
        <row r="171340">
          <cell r="J171340">
            <v>294.34822293081498</v>
          </cell>
        </row>
        <row r="171341">
          <cell r="J171341">
            <v>294.34822293081498</v>
          </cell>
        </row>
        <row r="171342">
          <cell r="J171342">
            <v>294.34822293081498</v>
          </cell>
        </row>
        <row r="171343">
          <cell r="J171343">
            <v>294.34822293081498</v>
          </cell>
        </row>
        <row r="171344">
          <cell r="J171344">
            <v>294.34822293081498</v>
          </cell>
        </row>
        <row r="171345">
          <cell r="J171345">
            <v>294.34822293081498</v>
          </cell>
        </row>
        <row r="171346">
          <cell r="J171346">
            <v>294.34822293081498</v>
          </cell>
        </row>
        <row r="171347">
          <cell r="J171347">
            <v>294.34822293081498</v>
          </cell>
        </row>
        <row r="171348">
          <cell r="J171348">
            <v>293.8284045809126</v>
          </cell>
        </row>
        <row r="171349">
          <cell r="J171349">
            <v>293.29543930018764</v>
          </cell>
        </row>
        <row r="171350">
          <cell r="J171350">
            <v>311.36361746137783</v>
          </cell>
        </row>
        <row r="171351">
          <cell r="J171351">
            <v>310.76879816188455</v>
          </cell>
        </row>
        <row r="171352">
          <cell r="J171352">
            <v>310.1599959918571</v>
          </cell>
        </row>
        <row r="171353">
          <cell r="J171353">
            <v>310.1599959918571</v>
          </cell>
        </row>
        <row r="171354">
          <cell r="J171354">
            <v>310.1599959918571</v>
          </cell>
        </row>
        <row r="171355">
          <cell r="J171355">
            <v>310.1599959918571</v>
          </cell>
        </row>
        <row r="171356">
          <cell r="J171356">
            <v>310.1599959918571</v>
          </cell>
        </row>
        <row r="171357">
          <cell r="J171357">
            <v>310.1599959918571</v>
          </cell>
        </row>
        <row r="171358">
          <cell r="J171358">
            <v>310.1599959918571</v>
          </cell>
        </row>
        <row r="171359">
          <cell r="J171359">
            <v>310.1599959918571</v>
          </cell>
        </row>
        <row r="171360">
          <cell r="J171360">
            <v>309.07270713798346</v>
          </cell>
        </row>
        <row r="171361">
          <cell r="J171361">
            <v>307.9843128283585</v>
          </cell>
        </row>
        <row r="171362">
          <cell r="J171362">
            <v>310.1759701991856</v>
          </cell>
        </row>
        <row r="171363">
          <cell r="J171363">
            <v>309.07370480346003</v>
          </cell>
        </row>
        <row r="171364">
          <cell r="J171364">
            <v>307.97032213303504</v>
          </cell>
        </row>
        <row r="171365">
          <cell r="J171365">
            <v>307.97032213303504</v>
          </cell>
        </row>
        <row r="171366">
          <cell r="J171366">
            <v>307.97032213303504</v>
          </cell>
        </row>
        <row r="171367">
          <cell r="J171367">
            <v>307.97032213303504</v>
          </cell>
        </row>
        <row r="171368">
          <cell r="J171368">
            <v>307.97032213303504</v>
          </cell>
        </row>
        <row r="171369">
          <cell r="J171369">
            <v>307.97032213303504</v>
          </cell>
        </row>
        <row r="171370">
          <cell r="J171370">
            <v>307.97032213303504</v>
          </cell>
        </row>
        <row r="171371">
          <cell r="J171371">
            <v>307.97032213303504</v>
          </cell>
        </row>
        <row r="171372">
          <cell r="J171372">
            <v>309.66454566037703</v>
          </cell>
        </row>
        <row r="171373">
          <cell r="J171373">
            <v>311.34739603070409</v>
          </cell>
        </row>
        <row r="171374">
          <cell r="J171374">
            <v>288.39016929446723</v>
          </cell>
        </row>
        <row r="171375">
          <cell r="J171375">
            <v>289.91965435356337</v>
          </cell>
        </row>
        <row r="171376">
          <cell r="J171376">
            <v>291.43866110940803</v>
          </cell>
        </row>
        <row r="171377">
          <cell r="J171377">
            <v>291.43866110940803</v>
          </cell>
        </row>
        <row r="171378">
          <cell r="J171378">
            <v>291.43866110940803</v>
          </cell>
        </row>
        <row r="171379">
          <cell r="J171379">
            <v>291.43866110940803</v>
          </cell>
        </row>
        <row r="171380">
          <cell r="J171380">
            <v>291.43866110940803</v>
          </cell>
        </row>
        <row r="171381">
          <cell r="J171381">
            <v>291.43866110940803</v>
          </cell>
        </row>
        <row r="171382">
          <cell r="J171382">
            <v>291.43866110940803</v>
          </cell>
        </row>
        <row r="171383">
          <cell r="J171383">
            <v>291.43866110940803</v>
          </cell>
        </row>
        <row r="171384">
          <cell r="J171384">
            <v>293.58894175231882</v>
          </cell>
        </row>
        <row r="171385">
          <cell r="J171385">
            <v>295.73304166676115</v>
          </cell>
        </row>
        <row r="171386">
          <cell r="J171386">
            <v>334.349210325537</v>
          </cell>
        </row>
        <row r="171387">
          <cell r="J171387">
            <v>336.74200842793408</v>
          </cell>
        </row>
        <row r="171388">
          <cell r="J171388">
            <v>339.12786888969305</v>
          </cell>
        </row>
        <row r="171389">
          <cell r="J171389">
            <v>339.12786888969305</v>
          </cell>
        </row>
        <row r="171390">
          <cell r="J171390">
            <v>339.12786888969305</v>
          </cell>
        </row>
        <row r="171391">
          <cell r="J171391">
            <v>339.12786888969305</v>
          </cell>
        </row>
        <row r="171392">
          <cell r="J171392">
            <v>339.12786888969305</v>
          </cell>
        </row>
        <row r="171393">
          <cell r="J171393">
            <v>339.12786888969305</v>
          </cell>
        </row>
        <row r="171394">
          <cell r="J171394">
            <v>339.12786888969305</v>
          </cell>
        </row>
        <row r="171395">
          <cell r="J171395">
            <v>339.12786888969305</v>
          </cell>
        </row>
        <row r="171396">
          <cell r="J171396">
            <v>343.35407401307737</v>
          </cell>
        </row>
        <row r="171397">
          <cell r="J171397">
            <v>347.48129919167064</v>
          </cell>
        </row>
        <row r="171398">
          <cell r="J171398">
            <v>337.53635180542346</v>
          </cell>
        </row>
        <row r="171399">
          <cell r="J171399">
            <v>341.4015920724882</v>
          </cell>
        </row>
        <row r="171400">
          <cell r="J171400">
            <v>345.17185570006626</v>
          </cell>
        </row>
        <row r="171401">
          <cell r="J171401">
            <v>345.17185570006626</v>
          </cell>
        </row>
        <row r="171402">
          <cell r="J171402">
            <v>345.17185570006626</v>
          </cell>
        </row>
        <row r="171403">
          <cell r="J171403">
            <v>345.17185570006626</v>
          </cell>
        </row>
        <row r="171404">
          <cell r="J171404">
            <v>345.17185570006626</v>
          </cell>
        </row>
        <row r="171405">
          <cell r="J171405">
            <v>345.17185570006626</v>
          </cell>
        </row>
        <row r="171406">
          <cell r="J171406">
            <v>345.17185570006626</v>
          </cell>
        </row>
        <row r="171407">
          <cell r="J171407">
            <v>345.17185570006626</v>
          </cell>
        </row>
        <row r="171408">
          <cell r="J171408">
            <v>369.30146178016554</v>
          </cell>
        </row>
        <row r="171409">
          <cell r="J171409">
            <v>392.8007752743917</v>
          </cell>
        </row>
        <row r="171410">
          <cell r="J171410">
            <v>336.73077190547792</v>
          </cell>
        </row>
        <row r="171411">
          <cell r="J171411">
            <v>354.80400996004215</v>
          </cell>
        </row>
        <row r="171412">
          <cell r="J171412">
            <v>372.40156281438396</v>
          </cell>
        </row>
        <row r="171413">
          <cell r="J171413">
            <v>372.40156281438396</v>
          </cell>
        </row>
        <row r="171414">
          <cell r="J171414">
            <v>372.40156281438396</v>
          </cell>
        </row>
        <row r="171415">
          <cell r="J171415">
            <v>372.40156281438396</v>
          </cell>
        </row>
        <row r="171416">
          <cell r="J171416">
            <v>372.40156281438396</v>
          </cell>
        </row>
        <row r="171417">
          <cell r="J171417">
            <v>372.40156281438396</v>
          </cell>
        </row>
        <row r="171418">
          <cell r="J171418">
            <v>372.40156281438396</v>
          </cell>
        </row>
        <row r="171419">
          <cell r="J171419">
            <v>372.40156281438396</v>
          </cell>
        </row>
        <row r="171420">
          <cell r="J171420">
            <v>422.98536450482084</v>
          </cell>
        </row>
        <row r="171421">
          <cell r="J171421">
            <v>467.93402421298481</v>
          </cell>
        </row>
        <row r="171422">
          <cell r="J171422">
            <v>454.49101538344371</v>
          </cell>
        </row>
        <row r="171423">
          <cell r="J171423">
            <v>476.54139119848895</v>
          </cell>
        </row>
        <row r="171424">
          <cell r="J171424">
            <v>482.84340517359391</v>
          </cell>
        </row>
        <row r="171425">
          <cell r="J171425">
            <v>482.84340517359391</v>
          </cell>
        </row>
        <row r="171426">
          <cell r="J171426">
            <v>482.84340517359391</v>
          </cell>
        </row>
        <row r="171427">
          <cell r="J171427">
            <v>482.84340517359391</v>
          </cell>
        </row>
        <row r="171428">
          <cell r="J171428">
            <v>482.84340517359391</v>
          </cell>
        </row>
        <row r="171429">
          <cell r="J171429">
            <v>482.84340517359391</v>
          </cell>
        </row>
        <row r="171430">
          <cell r="J171430">
            <v>482.84340517359391</v>
          </cell>
        </row>
        <row r="171431">
          <cell r="J171431">
            <v>482.84340517359391</v>
          </cell>
        </row>
        <row r="171432">
          <cell r="J171432">
            <v>479.08437226701739</v>
          </cell>
        </row>
        <row r="171433">
          <cell r="J171433">
            <v>471.5606551517908</v>
          </cell>
        </row>
        <row r="171434">
          <cell r="J171434">
            <v>516.31766275459586</v>
          </cell>
        </row>
        <row r="171435">
          <cell r="J171435">
            <v>497.89421045530611</v>
          </cell>
        </row>
        <row r="171436">
          <cell r="J171436">
            <v>473.65802278365362</v>
          </cell>
        </row>
        <row r="171437">
          <cell r="J171437">
            <v>473.65802278365362</v>
          </cell>
        </row>
        <row r="171438">
          <cell r="J171438">
            <v>473.65802278365362</v>
          </cell>
        </row>
        <row r="171439">
          <cell r="J171439">
            <v>473.65802278365362</v>
          </cell>
        </row>
        <row r="171440">
          <cell r="J171440">
            <v>473.65802278365362</v>
          </cell>
        </row>
        <row r="171441">
          <cell r="J171441">
            <v>473.65802278365362</v>
          </cell>
        </row>
        <row r="171442">
          <cell r="J171442">
            <v>473.65802278365362</v>
          </cell>
        </row>
        <row r="171443">
          <cell r="J171443">
            <v>473.65802278365362</v>
          </cell>
        </row>
        <row r="171444">
          <cell r="J171444">
            <v>466.80389971454184</v>
          </cell>
        </row>
        <row r="171445">
          <cell r="J171445">
            <v>459.54935137324435</v>
          </cell>
        </row>
        <row r="171446">
          <cell r="J171446">
            <v>472.34605750933417</v>
          </cell>
        </row>
        <row r="171447">
          <cell r="J171447">
            <v>463.91002449173345</v>
          </cell>
        </row>
        <row r="171448">
          <cell r="J171448">
            <v>455.03935674066861</v>
          </cell>
        </row>
        <row r="171449">
          <cell r="J171449">
            <v>455.03935674066861</v>
          </cell>
        </row>
        <row r="171450">
          <cell r="J171450">
            <v>455.03935674066861</v>
          </cell>
        </row>
        <row r="171451">
          <cell r="J171451">
            <v>455.03935674066861</v>
          </cell>
        </row>
        <row r="171452">
          <cell r="J171452">
            <v>455.03935674066861</v>
          </cell>
        </row>
        <row r="171453">
          <cell r="J171453">
            <v>455.03935674066861</v>
          </cell>
        </row>
        <row r="171454">
          <cell r="J171454">
            <v>455.03935674066861</v>
          </cell>
        </row>
        <row r="171455">
          <cell r="J171455">
            <v>455.03935674066861</v>
          </cell>
        </row>
        <row r="171456">
          <cell r="J171456">
            <v>454.13416092404231</v>
          </cell>
        </row>
        <row r="171457">
          <cell r="J171457">
            <v>453.15390013223151</v>
          </cell>
        </row>
        <row r="171458">
          <cell r="J171458">
            <v>479.44953821260702</v>
          </cell>
        </row>
        <row r="171459">
          <cell r="J171459">
            <v>478.2490945416377</v>
          </cell>
        </row>
        <row r="171460">
          <cell r="J171460">
            <v>476.96737406127352</v>
          </cell>
        </row>
        <row r="171461">
          <cell r="J171461">
            <v>476.96737406127352</v>
          </cell>
        </row>
        <row r="171462">
          <cell r="J171462">
            <v>476.96737406127352</v>
          </cell>
        </row>
        <row r="171463">
          <cell r="J171463">
            <v>476.96737406127352</v>
          </cell>
        </row>
        <row r="171464">
          <cell r="J171464">
            <v>476.96737406127352</v>
          </cell>
        </row>
        <row r="171465">
          <cell r="J171465">
            <v>476.96737406127352</v>
          </cell>
        </row>
        <row r="171466">
          <cell r="J171466">
            <v>476.96737406127352</v>
          </cell>
        </row>
        <row r="171467">
          <cell r="J171467">
            <v>476.96737406127352</v>
          </cell>
        </row>
        <row r="171468">
          <cell r="J171468">
            <v>484.23041453126524</v>
          </cell>
        </row>
        <row r="171469">
          <cell r="J171469">
            <v>491.20980295328798</v>
          </cell>
        </row>
        <row r="171470">
          <cell r="J171470">
            <v>518.28293137151593</v>
          </cell>
        </row>
        <row r="171471">
          <cell r="J171471">
            <v>524.95696000588839</v>
          </cell>
        </row>
        <row r="171472">
          <cell r="J171472">
            <v>531.33524663629112</v>
          </cell>
        </row>
        <row r="171473">
          <cell r="J171473">
            <v>531.33524663629112</v>
          </cell>
        </row>
        <row r="171474">
          <cell r="J171474">
            <v>531.33524663629112</v>
          </cell>
        </row>
        <row r="171475">
          <cell r="J171475">
            <v>531.33524663629112</v>
          </cell>
        </row>
        <row r="171476">
          <cell r="J171476">
            <v>531.33524663629112</v>
          </cell>
        </row>
        <row r="171477">
          <cell r="J171477">
            <v>531.33524663629112</v>
          </cell>
        </row>
        <row r="171478">
          <cell r="J171478">
            <v>531.33524663629112</v>
          </cell>
        </row>
        <row r="171479">
          <cell r="J171479">
            <v>531.33524663629112</v>
          </cell>
        </row>
        <row r="171480">
          <cell r="J171480">
            <v>527.79345108167831</v>
          </cell>
        </row>
        <row r="171481">
          <cell r="J171481">
            <v>524.16954427491794</v>
          </cell>
        </row>
        <row r="171482">
          <cell r="J171482">
            <v>515.65908227530076</v>
          </cell>
        </row>
        <row r="171483">
          <cell r="J171483">
            <v>511.90557425771067</v>
          </cell>
        </row>
        <row r="171484">
          <cell r="J171484">
            <v>508.07036593702429</v>
          </cell>
        </row>
        <row r="171485">
          <cell r="J171485">
            <v>508.07036593702429</v>
          </cell>
        </row>
        <row r="171486">
          <cell r="J171486">
            <v>508.07036593702429</v>
          </cell>
        </row>
        <row r="171487">
          <cell r="J171487">
            <v>508.07036593702429</v>
          </cell>
        </row>
        <row r="171488">
          <cell r="J171488">
            <v>508.07036593702429</v>
          </cell>
        </row>
        <row r="171489">
          <cell r="J171489">
            <v>508.07036593702429</v>
          </cell>
        </row>
        <row r="171490">
          <cell r="J171490">
            <v>508.07036593702429</v>
          </cell>
        </row>
        <row r="171491">
          <cell r="J171491">
            <v>508.07036593702429</v>
          </cell>
        </row>
        <row r="171492">
          <cell r="J171492">
            <v>515.10474002839953</v>
          </cell>
        </row>
        <row r="171493">
          <cell r="J171493">
            <v>521.96330951010771</v>
          </cell>
        </row>
        <row r="171494">
          <cell r="J171494">
            <v>530.77332313232432</v>
          </cell>
        </row>
        <row r="171495">
          <cell r="J171495">
            <v>537.30646597158432</v>
          </cell>
        </row>
        <row r="171496">
          <cell r="J171496">
            <v>543.66309561849539</v>
          </cell>
        </row>
        <row r="171497">
          <cell r="J171497">
            <v>543.66309561849539</v>
          </cell>
        </row>
        <row r="171498">
          <cell r="J171498">
            <v>543.66309561849539</v>
          </cell>
        </row>
        <row r="171499">
          <cell r="J171499">
            <v>543.66309561849539</v>
          </cell>
        </row>
        <row r="171500">
          <cell r="J171500">
            <v>543.66309561849539</v>
          </cell>
        </row>
        <row r="171501">
          <cell r="J171501">
            <v>543.66309561849539</v>
          </cell>
        </row>
        <row r="171502">
          <cell r="J171502">
            <v>543.66309561849539</v>
          </cell>
        </row>
        <row r="171503">
          <cell r="J171503">
            <v>543.66309561849539</v>
          </cell>
        </row>
        <row r="171504">
          <cell r="J171504">
            <v>553.29865105187434</v>
          </cell>
        </row>
        <row r="171505">
          <cell r="J171505">
            <v>562.75326044239853</v>
          </cell>
        </row>
        <row r="171506">
          <cell r="J171506">
            <v>577.23688992697862</v>
          </cell>
        </row>
        <row r="171507">
          <cell r="J171507">
            <v>586.41664698907118</v>
          </cell>
        </row>
        <row r="171508">
          <cell r="J171508">
            <v>595.41804045219465</v>
          </cell>
        </row>
        <row r="171509">
          <cell r="J171509">
            <v>595.41804045219465</v>
          </cell>
        </row>
        <row r="171510">
          <cell r="J171510">
            <v>595.41804045219465</v>
          </cell>
        </row>
        <row r="171511">
          <cell r="J171511">
            <v>595.41804045219465</v>
          </cell>
        </row>
        <row r="171512">
          <cell r="J171512">
            <v>595.41804045219465</v>
          </cell>
        </row>
        <row r="171513">
          <cell r="J171513">
            <v>595.41804045219465</v>
          </cell>
        </row>
        <row r="171514">
          <cell r="J171514">
            <v>595.41804045219465</v>
          </cell>
        </row>
        <row r="171515">
          <cell r="J171515">
            <v>595.41804045219465</v>
          </cell>
        </row>
        <row r="171516">
          <cell r="J171516">
            <v>597.31096967056317</v>
          </cell>
        </row>
        <row r="171517">
          <cell r="J171517">
            <v>599.19927113175675</v>
          </cell>
        </row>
        <row r="171518">
          <cell r="J171518">
            <v>579.93032971900845</v>
          </cell>
        </row>
        <row r="171519">
          <cell r="J171519">
            <v>581.74325039656446</v>
          </cell>
        </row>
        <row r="171520">
          <cell r="J171520">
            <v>583.55170611183883</v>
          </cell>
        </row>
        <row r="171521">
          <cell r="J171521">
            <v>583.55170611183883</v>
          </cell>
        </row>
        <row r="171522">
          <cell r="J171522">
            <v>583.55170611183883</v>
          </cell>
        </row>
        <row r="171523">
          <cell r="J171523">
            <v>583.55170611183883</v>
          </cell>
        </row>
        <row r="171524">
          <cell r="J171524">
            <v>583.55170611183883</v>
          </cell>
        </row>
        <row r="171525">
          <cell r="J171525">
            <v>583.55170611183883</v>
          </cell>
        </row>
        <row r="171526">
          <cell r="J171526">
            <v>583.55170611183883</v>
          </cell>
        </row>
        <row r="171527">
          <cell r="J171527">
            <v>583.55170611183883</v>
          </cell>
        </row>
        <row r="171528">
          <cell r="J171528">
            <v>585.29452992985318</v>
          </cell>
        </row>
        <row r="171529">
          <cell r="J171529">
            <v>587.01576801121553</v>
          </cell>
        </row>
        <row r="171530">
          <cell r="J171530">
            <v>568.70325537327062</v>
          </cell>
        </row>
        <row r="171531">
          <cell r="J171531">
            <v>570.32436512659933</v>
          </cell>
        </row>
        <row r="171532">
          <cell r="J171532">
            <v>571.92470844619641</v>
          </cell>
        </row>
        <row r="171533">
          <cell r="J171533">
            <v>571.92470844619641</v>
          </cell>
        </row>
        <row r="171534">
          <cell r="J171534">
            <v>571.92470844619641</v>
          </cell>
        </row>
        <row r="171535">
          <cell r="J171535">
            <v>571.92470844619641</v>
          </cell>
        </row>
        <row r="171536">
          <cell r="J171536">
            <v>571.92470844619641</v>
          </cell>
        </row>
        <row r="171537">
          <cell r="J171537">
            <v>571.92470844619641</v>
          </cell>
        </row>
        <row r="171538">
          <cell r="J171538">
            <v>571.92470844619641</v>
          </cell>
        </row>
        <row r="171539">
          <cell r="J171539">
            <v>571.92470844619641</v>
          </cell>
        </row>
        <row r="171540">
          <cell r="J171540">
            <v>602.35131549642585</v>
          </cell>
        </row>
        <row r="171541">
          <cell r="J171541">
            <v>626.37555866214586</v>
          </cell>
        </row>
        <row r="171542">
          <cell r="J171542">
            <v>637.91938406494046</v>
          </cell>
        </row>
        <row r="171543">
          <cell r="J171543">
            <v>650.60064750115396</v>
          </cell>
        </row>
        <row r="171544">
          <cell r="J171544">
            <v>658.46890821212969</v>
          </cell>
        </row>
        <row r="171545">
          <cell r="J171545">
            <v>658.46890821212969</v>
          </cell>
        </row>
        <row r="171546">
          <cell r="J171546">
            <v>658.46890821212969</v>
          </cell>
        </row>
        <row r="171547">
          <cell r="J171547">
            <v>658.46890821212969</v>
          </cell>
        </row>
        <row r="171548">
          <cell r="J171548">
            <v>658.46890821212969</v>
          </cell>
        </row>
        <row r="171549">
          <cell r="J171549">
            <v>658.46890821212969</v>
          </cell>
        </row>
        <row r="171550">
          <cell r="J171550">
            <v>658.46890821212969</v>
          </cell>
        </row>
        <row r="171551">
          <cell r="J171551">
            <v>658.46890821212969</v>
          </cell>
        </row>
        <row r="171552">
          <cell r="J171552">
            <v>669.7523855147399</v>
          </cell>
        </row>
        <row r="171553">
          <cell r="J171553">
            <v>658.94550441219133</v>
          </cell>
        </row>
        <row r="171554">
          <cell r="J171554">
            <v>697.69222223564236</v>
          </cell>
        </row>
        <row r="171555">
          <cell r="J171555">
            <v>655.84924932126091</v>
          </cell>
        </row>
        <row r="171556">
          <cell r="J171556">
            <v>605.65148515764565</v>
          </cell>
        </row>
        <row r="171557">
          <cell r="J171557">
            <v>605.65148515764565</v>
          </cell>
        </row>
        <row r="171558">
          <cell r="J171558">
            <v>605.65148515764565</v>
          </cell>
        </row>
        <row r="171559">
          <cell r="J171559">
            <v>605.65148515764565</v>
          </cell>
        </row>
        <row r="171560">
          <cell r="J171560">
            <v>605.65148515764565</v>
          </cell>
        </row>
        <row r="171561">
          <cell r="J171561">
            <v>605.65148515764565</v>
          </cell>
        </row>
        <row r="171562">
          <cell r="J171562">
            <v>605.65148515764565</v>
          </cell>
        </row>
        <row r="171563">
          <cell r="J171563">
            <v>605.65148515764565</v>
          </cell>
        </row>
        <row r="171564">
          <cell r="J171564">
            <v>571.9386005108762</v>
          </cell>
        </row>
        <row r="171565">
          <cell r="J171565">
            <v>536.81305168989263</v>
          </cell>
        </row>
        <row r="171566">
          <cell r="J171566">
            <v>533.23099208494898</v>
          </cell>
        </row>
        <row r="171567">
          <cell r="J171567">
            <v>492.98880255392862</v>
          </cell>
        </row>
        <row r="171568">
          <cell r="J171568">
            <v>451.29195480784097</v>
          </cell>
        </row>
        <row r="171569">
          <cell r="J171569">
            <v>451.29195480784097</v>
          </cell>
        </row>
        <row r="171570">
          <cell r="J171570">
            <v>451.29195480784097</v>
          </cell>
        </row>
        <row r="171571">
          <cell r="J171571">
            <v>451.29195480784097</v>
          </cell>
        </row>
        <row r="171572">
          <cell r="J171572">
            <v>451.29195480784097</v>
          </cell>
        </row>
        <row r="171573">
          <cell r="J171573">
            <v>451.29195480784097</v>
          </cell>
        </row>
        <row r="171574">
          <cell r="J171574">
            <v>451.29195480784097</v>
          </cell>
        </row>
        <row r="171575">
          <cell r="J171575">
            <v>451.29195480784097</v>
          </cell>
        </row>
        <row r="171576">
          <cell r="J171576">
            <v>446.09222606896833</v>
          </cell>
        </row>
        <row r="171577">
          <cell r="J171577">
            <v>440.86111378071547</v>
          </cell>
        </row>
        <row r="171578">
          <cell r="J171578">
            <v>381.68054476881559</v>
          </cell>
        </row>
        <row r="171579">
          <cell r="J171579">
            <v>377.39570061256484</v>
          </cell>
        </row>
        <row r="171580">
          <cell r="J171580">
            <v>373.08349513061449</v>
          </cell>
        </row>
        <row r="171581">
          <cell r="J171581">
            <v>373.08349513061449</v>
          </cell>
        </row>
        <row r="171582">
          <cell r="J171582">
            <v>373.08349513061449</v>
          </cell>
        </row>
        <row r="171583">
          <cell r="J171583">
            <v>373.08349513061449</v>
          </cell>
        </row>
        <row r="171584">
          <cell r="J171584">
            <v>373.08349513061449</v>
          </cell>
        </row>
        <row r="171585">
          <cell r="J171585">
            <v>373.08349513061449</v>
          </cell>
        </row>
        <row r="171586">
          <cell r="J171586">
            <v>373.08349513061449</v>
          </cell>
        </row>
        <row r="171587">
          <cell r="J171587">
            <v>373.08349513061449</v>
          </cell>
        </row>
        <row r="171588">
          <cell r="J171588">
            <v>366.03958279803174</v>
          </cell>
        </row>
        <row r="171589">
          <cell r="J171589">
            <v>358.95119555257111</v>
          </cell>
        </row>
        <row r="171590">
          <cell r="J171590">
            <v>377.17306701086937</v>
          </cell>
        </row>
        <row r="171591">
          <cell r="J171591">
            <v>369.47847585638152</v>
          </cell>
        </row>
        <row r="171592">
          <cell r="J171592">
            <v>361.73620458490529</v>
          </cell>
        </row>
        <row r="171593">
          <cell r="J171593">
            <v>361.73620458490529</v>
          </cell>
        </row>
        <row r="171594">
          <cell r="J171594">
            <v>361.73620458490529</v>
          </cell>
        </row>
        <row r="171595">
          <cell r="J171595">
            <v>361.73620458490529</v>
          </cell>
        </row>
        <row r="171596">
          <cell r="J171596">
            <v>361.73620458490529</v>
          </cell>
        </row>
        <row r="171597">
          <cell r="J171597">
            <v>361.73620458490529</v>
          </cell>
        </row>
        <row r="171598">
          <cell r="J171598">
            <v>361.73620458490529</v>
          </cell>
        </row>
        <row r="171599">
          <cell r="J171599">
            <v>361.73620458490529</v>
          </cell>
        </row>
        <row r="171600">
          <cell r="J171600">
            <v>356.92532913142554</v>
          </cell>
        </row>
        <row r="171601">
          <cell r="J171601">
            <v>352.11287303772673</v>
          </cell>
        </row>
        <row r="171602">
          <cell r="J171602">
            <v>341.75406207771033</v>
          </cell>
        </row>
        <row r="171603">
          <cell r="J171603">
            <v>337.01532809132772</v>
          </cell>
        </row>
        <row r="171604">
          <cell r="J171604">
            <v>332.27503870032035</v>
          </cell>
        </row>
        <row r="171605">
          <cell r="J171605">
            <v>332.27503870032035</v>
          </cell>
        </row>
        <row r="171606">
          <cell r="J171606">
            <v>332.27503870032035</v>
          </cell>
        </row>
        <row r="171607">
          <cell r="J171607">
            <v>332.27503870032035</v>
          </cell>
        </row>
        <row r="171608">
          <cell r="J171608">
            <v>332.27503870032035</v>
          </cell>
        </row>
        <row r="171609">
          <cell r="J171609">
            <v>332.27503870032035</v>
          </cell>
        </row>
        <row r="171610">
          <cell r="J171610">
            <v>332.27503870032035</v>
          </cell>
        </row>
        <row r="171611">
          <cell r="J171611">
            <v>332.27503870032035</v>
          </cell>
        </row>
        <row r="171612">
          <cell r="J171612">
            <v>325.40682877186424</v>
          </cell>
        </row>
        <row r="171613">
          <cell r="J171613">
            <v>318.50125130800831</v>
          </cell>
        </row>
        <row r="171614">
          <cell r="J171614">
            <v>305.31805193588889</v>
          </cell>
        </row>
        <row r="171615">
          <cell r="J171615">
            <v>298.47754926967787</v>
          </cell>
        </row>
        <row r="171616">
          <cell r="J171616">
            <v>291.60042750879796</v>
          </cell>
        </row>
        <row r="171617">
          <cell r="J171617">
            <v>291.60042750879796</v>
          </cell>
        </row>
        <row r="171618">
          <cell r="J171618">
            <v>291.60042750879796</v>
          </cell>
        </row>
        <row r="171619">
          <cell r="J171619">
            <v>291.60042750879796</v>
          </cell>
        </row>
        <row r="171620">
          <cell r="J171620">
            <v>291.60042750879796</v>
          </cell>
        </row>
        <row r="171621">
          <cell r="J171621">
            <v>291.60042750879796</v>
          </cell>
        </row>
        <row r="171622">
          <cell r="J171622">
            <v>291.60042750879796</v>
          </cell>
        </row>
        <row r="171623">
          <cell r="J171623">
            <v>291.60042750879796</v>
          </cell>
        </row>
        <row r="171624">
          <cell r="J171624">
            <v>286.87118320455886</v>
          </cell>
        </row>
        <row r="171625">
          <cell r="J171625">
            <v>282.11985034755122</v>
          </cell>
        </row>
        <row r="171626">
          <cell r="J171626">
            <v>278.32718834641992</v>
          </cell>
        </row>
        <row r="171627">
          <cell r="J171627">
            <v>273.51472038108881</v>
          </cell>
        </row>
        <row r="171628">
          <cell r="J171628">
            <v>268.6800857528952</v>
          </cell>
        </row>
        <row r="171629">
          <cell r="J171629">
            <v>268.6800857528952</v>
          </cell>
        </row>
        <row r="171630">
          <cell r="J171630">
            <v>268.6800857528952</v>
          </cell>
        </row>
        <row r="171631">
          <cell r="J171631">
            <v>268.6800857528952</v>
          </cell>
        </row>
        <row r="171632">
          <cell r="J171632">
            <v>268.6800857528952</v>
          </cell>
        </row>
        <row r="171633">
          <cell r="J171633">
            <v>268.6800857528952</v>
          </cell>
        </row>
        <row r="171634">
          <cell r="J171634">
            <v>268.6800857528952</v>
          </cell>
        </row>
        <row r="171635">
          <cell r="J171635">
            <v>268.6800857528952</v>
          </cell>
        </row>
        <row r="171636">
          <cell r="J171636">
            <v>260.8950314797147</v>
          </cell>
        </row>
        <row r="171637">
          <cell r="J171637">
            <v>252.97774692232036</v>
          </cell>
        </row>
        <row r="171638">
          <cell r="J171638">
            <v>260.50184681032277</v>
          </cell>
        </row>
        <row r="171639">
          <cell r="J171639">
            <v>251.79987032806159</v>
          </cell>
        </row>
        <row r="171640">
          <cell r="J171640">
            <v>242.95725577827463</v>
          </cell>
        </row>
        <row r="171641">
          <cell r="J171641">
            <v>242.95725577827463</v>
          </cell>
        </row>
        <row r="171642">
          <cell r="J171642">
            <v>242.95725577827463</v>
          </cell>
        </row>
        <row r="171643">
          <cell r="J171643">
            <v>242.95725577827463</v>
          </cell>
        </row>
        <row r="171644">
          <cell r="J171644">
            <v>242.95725577827463</v>
          </cell>
        </row>
        <row r="171645">
          <cell r="J171645">
            <v>242.95725577827463</v>
          </cell>
        </row>
        <row r="171646">
          <cell r="J171646">
            <v>242.95725577827463</v>
          </cell>
        </row>
        <row r="171647">
          <cell r="J171647">
            <v>242.95725577827463</v>
          </cell>
        </row>
        <row r="171648">
          <cell r="J171648">
            <v>242.28093446971596</v>
          </cell>
        </row>
        <row r="171649">
          <cell r="J171649">
            <v>241.60373024061775</v>
          </cell>
        </row>
        <row r="171650">
          <cell r="J171650">
            <v>243.50149272894751</v>
          </cell>
        </row>
        <row r="171651">
          <cell r="J171651">
            <v>242.81526346964191</v>
          </cell>
        </row>
        <row r="171652">
          <cell r="J171652">
            <v>242.1281418500769</v>
          </cell>
        </row>
        <row r="171653">
          <cell r="J171653">
            <v>242.1281418500769</v>
          </cell>
        </row>
        <row r="171654">
          <cell r="J171654">
            <v>242.1281418500769</v>
          </cell>
        </row>
        <row r="171655">
          <cell r="J171655">
            <v>242.1281418500769</v>
          </cell>
        </row>
        <row r="171656">
          <cell r="J171656">
            <v>242.1281418500769</v>
          </cell>
        </row>
        <row r="171657">
          <cell r="J171657">
            <v>242.1281418500769</v>
          </cell>
        </row>
        <row r="171658">
          <cell r="J171658">
            <v>242.1281418500769</v>
          </cell>
        </row>
        <row r="171659">
          <cell r="J171659">
            <v>242.1281418500769</v>
          </cell>
        </row>
        <row r="171660">
          <cell r="J171660">
            <v>244.15350488331174</v>
          </cell>
        </row>
        <row r="171661">
          <cell r="J171661">
            <v>246.1681853500844</v>
          </cell>
        </row>
        <row r="171662">
          <cell r="J171662">
            <v>228.64569538580545</v>
          </cell>
        </row>
        <row r="171663">
          <cell r="J171663">
            <v>230.48217425568362</v>
          </cell>
        </row>
        <row r="171664">
          <cell r="J171664">
            <v>232.3088110763635</v>
          </cell>
        </row>
        <row r="171665">
          <cell r="J171665">
            <v>232.3088110763635</v>
          </cell>
        </row>
        <row r="171666">
          <cell r="J171666">
            <v>232.3088110763635</v>
          </cell>
        </row>
        <row r="171667">
          <cell r="J171667">
            <v>232.3088110763635</v>
          </cell>
        </row>
        <row r="171668">
          <cell r="J171668">
            <v>232.3088110763635</v>
          </cell>
        </row>
        <row r="171669">
          <cell r="J171669">
            <v>232.3088110763635</v>
          </cell>
        </row>
        <row r="171670">
          <cell r="J171670">
            <v>232.3088110763635</v>
          </cell>
        </row>
        <row r="171671">
          <cell r="J171671">
            <v>232.3088110763635</v>
          </cell>
        </row>
        <row r="171672">
          <cell r="J171672">
            <v>232.49851835815141</v>
          </cell>
        </row>
        <row r="171673">
          <cell r="J171673">
            <v>232.6866439340024</v>
          </cell>
        </row>
        <row r="171674">
          <cell r="J171674">
            <v>261.39159797696499</v>
          </cell>
        </row>
        <row r="171675">
          <cell r="J171675">
            <v>261.59921121086103</v>
          </cell>
        </row>
        <row r="171676">
          <cell r="J171676">
            <v>261.80504903795247</v>
          </cell>
        </row>
        <row r="171677">
          <cell r="J171677">
            <v>261.80504903795247</v>
          </cell>
        </row>
        <row r="171678">
          <cell r="J171678">
            <v>261.80504903795247</v>
          </cell>
        </row>
        <row r="171679">
          <cell r="J171679">
            <v>261.80504903795247</v>
          </cell>
        </row>
        <row r="171680">
          <cell r="J171680">
            <v>261.80504903795247</v>
          </cell>
        </row>
        <row r="171681">
          <cell r="J171681">
            <v>261.80504903795247</v>
          </cell>
        </row>
        <row r="171682">
          <cell r="J171682">
            <v>261.80504903795247</v>
          </cell>
        </row>
        <row r="171683">
          <cell r="J171683">
            <v>261.80504903795247</v>
          </cell>
        </row>
        <row r="171684">
          <cell r="J171684">
            <v>266.66697099343082</v>
          </cell>
        </row>
        <row r="171685">
          <cell r="J171685">
            <v>271.51882712880712</v>
          </cell>
        </row>
        <row r="171686">
          <cell r="J171686">
            <v>265.31272042781211</v>
          </cell>
        </row>
        <row r="171687">
          <cell r="J171687">
            <v>270.00275880606432</v>
          </cell>
        </row>
        <row r="171688">
          <cell r="J171688">
            <v>274.68313582540259</v>
          </cell>
        </row>
        <row r="171689">
          <cell r="J171689">
            <v>274.68313582540259</v>
          </cell>
        </row>
        <row r="171690">
          <cell r="J171690">
            <v>274.68313582540259</v>
          </cell>
        </row>
        <row r="171691">
          <cell r="J171691">
            <v>274.68313582540259</v>
          </cell>
        </row>
        <row r="171692">
          <cell r="J171692">
            <v>274.68313582540259</v>
          </cell>
        </row>
        <row r="171693">
          <cell r="J171693">
            <v>274.68313582540259</v>
          </cell>
        </row>
        <row r="171694">
          <cell r="J171694">
            <v>274.68313582540259</v>
          </cell>
        </row>
        <row r="171695">
          <cell r="J171695">
            <v>274.68313582540259</v>
          </cell>
        </row>
        <row r="171696">
          <cell r="J171696">
            <v>297.325623349583</v>
          </cell>
        </row>
        <row r="171697">
          <cell r="J171697">
            <v>319.38715166551776</v>
          </cell>
        </row>
        <row r="171698">
          <cell r="J171698">
            <v>276.1414883224765</v>
          </cell>
        </row>
        <row r="171699">
          <cell r="J171699">
            <v>293.13622261383352</v>
          </cell>
        </row>
        <row r="171700">
          <cell r="J171700">
            <v>309.69587552620681</v>
          </cell>
        </row>
        <row r="171701">
          <cell r="J171701">
            <v>309.69587552620681</v>
          </cell>
        </row>
        <row r="171702">
          <cell r="J171702">
            <v>309.69587552620681</v>
          </cell>
        </row>
        <row r="171703">
          <cell r="J171703">
            <v>309.69587552620681</v>
          </cell>
        </row>
        <row r="171704">
          <cell r="J171704">
            <v>309.69587552620681</v>
          </cell>
        </row>
        <row r="171705">
          <cell r="J171705">
            <v>309.69587552620681</v>
          </cell>
        </row>
        <row r="171706">
          <cell r="J171706">
            <v>309.69587552620681</v>
          </cell>
        </row>
        <row r="171707">
          <cell r="J171707">
            <v>309.69587552620681</v>
          </cell>
        </row>
        <row r="171708">
          <cell r="J171708">
            <v>357.43239973462681</v>
          </cell>
        </row>
        <row r="171709">
          <cell r="J171709">
            <v>398.37460183797117</v>
          </cell>
        </row>
        <row r="171710">
          <cell r="J171710">
            <v>386.38656495633217</v>
          </cell>
        </row>
        <row r="171711">
          <cell r="J171711">
            <v>399.95833392995195</v>
          </cell>
        </row>
        <row r="171712">
          <cell r="J171712">
            <v>393.21058270768486</v>
          </cell>
        </row>
        <row r="171713">
          <cell r="J171713">
            <v>393.21058270768486</v>
          </cell>
        </row>
        <row r="171714">
          <cell r="J171714">
            <v>393.21058270768486</v>
          </cell>
        </row>
        <row r="171715">
          <cell r="J171715">
            <v>393.21058270768486</v>
          </cell>
        </row>
        <row r="171716">
          <cell r="J171716">
            <v>393.21058270768486</v>
          </cell>
        </row>
        <row r="171717">
          <cell r="J171717">
            <v>393.21058270768486</v>
          </cell>
        </row>
        <row r="171718">
          <cell r="J171718">
            <v>393.21058270768486</v>
          </cell>
        </row>
        <row r="171719">
          <cell r="J171719">
            <v>393.21058270768486</v>
          </cell>
        </row>
        <row r="171720">
          <cell r="J171720">
            <v>385.94334136253212</v>
          </cell>
        </row>
        <row r="171721">
          <cell r="J171721">
            <v>374.28740475051768</v>
          </cell>
        </row>
        <row r="171722">
          <cell r="J171722">
            <v>401.69368102683347</v>
          </cell>
        </row>
        <row r="171723">
          <cell r="J171723">
            <v>377.04469722597884</v>
          </cell>
        </row>
        <row r="171724">
          <cell r="J171724">
            <v>345.69391181677514</v>
          </cell>
        </row>
        <row r="171725">
          <cell r="J171725">
            <v>345.69391181677514</v>
          </cell>
        </row>
        <row r="171726">
          <cell r="J171726">
            <v>345.69391181677514</v>
          </cell>
        </row>
        <row r="171727">
          <cell r="J171727">
            <v>345.69391181677514</v>
          </cell>
        </row>
        <row r="171728">
          <cell r="J171728">
            <v>345.69391181677514</v>
          </cell>
        </row>
        <row r="171729">
          <cell r="J171729">
            <v>345.69391181677514</v>
          </cell>
        </row>
        <row r="171730">
          <cell r="J171730">
            <v>345.69391181677514</v>
          </cell>
        </row>
        <row r="171731">
          <cell r="J171731">
            <v>345.69391181677514</v>
          </cell>
        </row>
        <row r="171732">
          <cell r="J171732">
            <v>340.25889166455403</v>
          </cell>
        </row>
        <row r="171733">
          <cell r="J171733">
            <v>334.63150205034043</v>
          </cell>
        </row>
        <row r="171734">
          <cell r="J171734">
            <v>343.69510896851466</v>
          </cell>
        </row>
        <row r="171735">
          <cell r="J171735">
            <v>337.40557566004333</v>
          </cell>
        </row>
        <row r="171736">
          <cell r="J171736">
            <v>330.9097016159036</v>
          </cell>
        </row>
        <row r="171737">
          <cell r="J171737">
            <v>330.9097016159036</v>
          </cell>
        </row>
        <row r="171738">
          <cell r="J171738">
            <v>330.9097016159036</v>
          </cell>
        </row>
        <row r="171739">
          <cell r="J171739">
            <v>330.9097016159036</v>
          </cell>
        </row>
        <row r="171740">
          <cell r="J171740">
            <v>330.9097016159036</v>
          </cell>
        </row>
        <row r="171741">
          <cell r="J171741">
            <v>330.9097016159036</v>
          </cell>
        </row>
        <row r="171742">
          <cell r="J171742">
            <v>330.9097016159036</v>
          </cell>
        </row>
        <row r="171743">
          <cell r="J171743">
            <v>330.9097016159036</v>
          </cell>
        </row>
        <row r="171744">
          <cell r="J171744">
            <v>329.89470113907146</v>
          </cell>
        </row>
        <row r="171745">
          <cell r="J171745">
            <v>328.81997138711421</v>
          </cell>
        </row>
        <row r="171746">
          <cell r="J171746">
            <v>347.50984353317199</v>
          </cell>
        </row>
        <row r="171747">
          <cell r="J171747">
            <v>346.24244884305091</v>
          </cell>
        </row>
        <row r="171748">
          <cell r="J171748">
            <v>344.91074983683023</v>
          </cell>
        </row>
        <row r="171749">
          <cell r="J171749">
            <v>344.91074983683023</v>
          </cell>
        </row>
        <row r="171750">
          <cell r="J171750">
            <v>344.91074983683023</v>
          </cell>
        </row>
        <row r="171751">
          <cell r="J171751">
            <v>344.91074983683023</v>
          </cell>
        </row>
        <row r="171752">
          <cell r="J171752">
            <v>344.91074983683023</v>
          </cell>
        </row>
        <row r="171753">
          <cell r="J171753">
            <v>344.91074983683023</v>
          </cell>
        </row>
        <row r="171754">
          <cell r="J171754">
            <v>344.91074983683023</v>
          </cell>
        </row>
        <row r="171755">
          <cell r="J171755">
            <v>344.91074983683023</v>
          </cell>
        </row>
        <row r="171756">
          <cell r="J171756">
            <v>346.03132333815597</v>
          </cell>
        </row>
        <row r="171757">
          <cell r="J171757">
            <v>347.14343304484657</v>
          </cell>
        </row>
        <row r="171758">
          <cell r="J171758">
            <v>362.4996289999566</v>
          </cell>
        </row>
        <row r="171759">
          <cell r="J171759">
            <v>363.63963722549045</v>
          </cell>
        </row>
        <row r="171760">
          <cell r="J171760">
            <v>364.77083935225716</v>
          </cell>
        </row>
        <row r="171761">
          <cell r="J171761">
            <v>364.77083935225716</v>
          </cell>
        </row>
        <row r="171762">
          <cell r="J171762">
            <v>364.77083935225716</v>
          </cell>
        </row>
        <row r="171763">
          <cell r="J171763">
            <v>364.77083935225716</v>
          </cell>
        </row>
        <row r="171764">
          <cell r="J171764">
            <v>364.77083935225716</v>
          </cell>
        </row>
        <row r="171765">
          <cell r="J171765">
            <v>364.77083935225716</v>
          </cell>
        </row>
        <row r="171766">
          <cell r="J171766">
            <v>364.77083935225716</v>
          </cell>
        </row>
        <row r="171767">
          <cell r="J171767">
            <v>364.77083935225716</v>
          </cell>
        </row>
        <row r="171768">
          <cell r="J171768">
            <v>365.44820173543752</v>
          </cell>
        </row>
        <row r="171769">
          <cell r="J171769">
            <v>366.10834283142174</v>
          </cell>
        </row>
        <row r="171770">
          <cell r="J171770">
            <v>363.36576877303969</v>
          </cell>
        </row>
        <row r="171771">
          <cell r="J171771">
            <v>363.98550404958326</v>
          </cell>
        </row>
        <row r="171772">
          <cell r="J171772">
            <v>364.58798924510813</v>
          </cell>
        </row>
        <row r="171773">
          <cell r="J171773">
            <v>364.58798924510813</v>
          </cell>
        </row>
        <row r="171774">
          <cell r="J171774">
            <v>364.58798924510813</v>
          </cell>
        </row>
        <row r="171775">
          <cell r="J171775">
            <v>364.58798924510813</v>
          </cell>
        </row>
        <row r="171776">
          <cell r="J171776">
            <v>364.58798924510813</v>
          </cell>
        </row>
        <row r="171777">
          <cell r="J171777">
            <v>364.58798924510813</v>
          </cell>
        </row>
        <row r="171778">
          <cell r="J171778">
            <v>364.58798924510813</v>
          </cell>
        </row>
        <row r="171779">
          <cell r="J171779">
            <v>364.58798924510813</v>
          </cell>
        </row>
        <row r="171780">
          <cell r="J171780">
            <v>370.88333266992066</v>
          </cell>
        </row>
        <row r="171781">
          <cell r="J171781">
            <v>377.14471837056072</v>
          </cell>
        </row>
        <row r="171782">
          <cell r="J171782">
            <v>384.91486482854367</v>
          </cell>
        </row>
        <row r="171783">
          <cell r="J171783">
            <v>391.13339346943155</v>
          </cell>
        </row>
        <row r="171784">
          <cell r="J171784">
            <v>397.3179637062787</v>
          </cell>
        </row>
        <row r="171785">
          <cell r="J171785">
            <v>397.3179637062787</v>
          </cell>
        </row>
        <row r="171786">
          <cell r="J171786">
            <v>397.3179637062787</v>
          </cell>
        </row>
        <row r="171787">
          <cell r="J171787">
            <v>397.3179637062787</v>
          </cell>
        </row>
        <row r="171788">
          <cell r="J171788">
            <v>397.3179637062787</v>
          </cell>
        </row>
        <row r="171789">
          <cell r="J171789">
            <v>397.3179637062787</v>
          </cell>
        </row>
        <row r="171790">
          <cell r="J171790">
            <v>397.3179637062787</v>
          </cell>
        </row>
        <row r="171791">
          <cell r="J171791">
            <v>397.3179637062787</v>
          </cell>
        </row>
        <row r="171792">
          <cell r="J171792">
            <v>399.75097743759795</v>
          </cell>
        </row>
        <row r="171793">
          <cell r="J171793">
            <v>402.16207725316337</v>
          </cell>
        </row>
        <row r="171794">
          <cell r="J171794">
            <v>408.23487100143529</v>
          </cell>
        </row>
        <row r="171795">
          <cell r="J171795">
            <v>410.62368897388592</v>
          </cell>
        </row>
        <row r="171796">
          <cell r="J171796">
            <v>412.990384463444</v>
          </cell>
        </row>
        <row r="171797">
          <cell r="J171797">
            <v>412.990384463444</v>
          </cell>
        </row>
        <row r="171798">
          <cell r="J171798">
            <v>412.990384463444</v>
          </cell>
        </row>
        <row r="171799">
          <cell r="J171799">
            <v>412.990384463444</v>
          </cell>
        </row>
        <row r="171800">
          <cell r="J171800">
            <v>412.990384463444</v>
          </cell>
        </row>
        <row r="171801">
          <cell r="J171801">
            <v>412.990384463444</v>
          </cell>
        </row>
        <row r="171802">
          <cell r="J171802">
            <v>412.990384463444</v>
          </cell>
        </row>
        <row r="171803">
          <cell r="J171803">
            <v>412.990384463444</v>
          </cell>
        </row>
        <row r="171804">
          <cell r="J171804">
            <v>422.60165108503304</v>
          </cell>
        </row>
        <row r="171805">
          <cell r="J171805">
            <v>432.13475977961525</v>
          </cell>
        </row>
        <row r="171806">
          <cell r="J171806">
            <v>426.04985231499353</v>
          </cell>
        </row>
        <row r="171807">
          <cell r="J171807">
            <v>435.09683465349127</v>
          </cell>
        </row>
        <row r="171808">
          <cell r="J171808">
            <v>444.06857602367978</v>
          </cell>
        </row>
        <row r="171809">
          <cell r="J171809">
            <v>444.06857602367978</v>
          </cell>
        </row>
        <row r="171810">
          <cell r="J171810">
            <v>444.06857602367978</v>
          </cell>
        </row>
        <row r="171811">
          <cell r="J171811">
            <v>444.06857602367978</v>
          </cell>
        </row>
        <row r="171812">
          <cell r="J171812">
            <v>444.06857602367978</v>
          </cell>
        </row>
        <row r="171813">
          <cell r="J171813">
            <v>444.06857602367978</v>
          </cell>
        </row>
        <row r="171814">
          <cell r="J171814">
            <v>444.06857602367978</v>
          </cell>
        </row>
        <row r="171815">
          <cell r="J171815">
            <v>444.06857602367978</v>
          </cell>
        </row>
        <row r="171816">
          <cell r="J171816">
            <v>454.13436048528973</v>
          </cell>
        </row>
        <row r="171817">
          <cell r="J171817">
            <v>464.0584513369418</v>
          </cell>
        </row>
        <row r="171818">
          <cell r="J171818">
            <v>457.73417402440498</v>
          </cell>
        </row>
        <row r="171819">
          <cell r="J171819">
            <v>467.0489274505656</v>
          </cell>
        </row>
        <row r="171820">
          <cell r="J171820">
            <v>476.22856464443214</v>
          </cell>
        </row>
        <row r="171821">
          <cell r="J171821">
            <v>476.22856464443214</v>
          </cell>
        </row>
        <row r="171822">
          <cell r="J171822">
            <v>476.22856464443214</v>
          </cell>
        </row>
        <row r="171823">
          <cell r="J171823">
            <v>476.22856464443214</v>
          </cell>
        </row>
        <row r="171824">
          <cell r="J171824">
            <v>476.22856464443214</v>
          </cell>
        </row>
        <row r="171825">
          <cell r="J171825">
            <v>476.22856464443214</v>
          </cell>
        </row>
        <row r="171826">
          <cell r="J171826">
            <v>476.22856464443214</v>
          </cell>
        </row>
        <row r="171827">
          <cell r="J171827">
            <v>476.22856464443214</v>
          </cell>
        </row>
        <row r="171828">
          <cell r="J171828">
            <v>527.02965445363088</v>
          </cell>
        </row>
        <row r="171829">
          <cell r="J171829">
            <v>570.8073805239859</v>
          </cell>
        </row>
        <row r="171830">
          <cell r="J171830">
            <v>601.82814548525107</v>
          </cell>
        </row>
        <row r="171831">
          <cell r="J171831">
            <v>632.74432918357729</v>
          </cell>
        </row>
        <row r="171832">
          <cell r="J171832">
            <v>658.15142822665155</v>
          </cell>
        </row>
        <row r="171833">
          <cell r="J171833">
            <v>658.15142822665155</v>
          </cell>
        </row>
        <row r="171834">
          <cell r="J171834">
            <v>658.15142822665155</v>
          </cell>
        </row>
        <row r="171835">
          <cell r="J171835">
            <v>658.15142822665155</v>
          </cell>
        </row>
        <row r="171836">
          <cell r="J171836">
            <v>658.15142822665155</v>
          </cell>
        </row>
        <row r="171837">
          <cell r="J171837">
            <v>658.15142822665155</v>
          </cell>
        </row>
        <row r="171838">
          <cell r="J171838">
            <v>658.15142822665155</v>
          </cell>
        </row>
        <row r="171839">
          <cell r="J171839">
            <v>658.15142822665155</v>
          </cell>
        </row>
        <row r="171840">
          <cell r="J171840">
            <v>679.57469378064025</v>
          </cell>
        </row>
        <row r="171841">
          <cell r="J171841">
            <v>675.86046956917357</v>
          </cell>
        </row>
        <row r="171842">
          <cell r="J171842">
            <v>721.88728384153194</v>
          </cell>
        </row>
        <row r="171843">
          <cell r="J171843">
            <v>684.07562615142524</v>
          </cell>
        </row>
        <row r="171844">
          <cell r="J171844">
            <v>636.96295777589569</v>
          </cell>
        </row>
        <row r="171845">
          <cell r="J171845">
            <v>636.96295777589569</v>
          </cell>
        </row>
        <row r="171846">
          <cell r="J171846">
            <v>636.96295777589569</v>
          </cell>
        </row>
        <row r="171847">
          <cell r="J171847">
            <v>636.96295777589569</v>
          </cell>
        </row>
        <row r="171848">
          <cell r="J171848">
            <v>636.96295777589569</v>
          </cell>
        </row>
        <row r="171849">
          <cell r="J171849">
            <v>636.96295777589569</v>
          </cell>
        </row>
        <row r="171850">
          <cell r="J171850">
            <v>636.96295777589569</v>
          </cell>
        </row>
        <row r="171851">
          <cell r="J171851">
            <v>636.96295777589569</v>
          </cell>
        </row>
        <row r="171852">
          <cell r="J171852">
            <v>611.73168265176173</v>
          </cell>
        </row>
        <row r="171853">
          <cell r="J171853">
            <v>585.41261087879536</v>
          </cell>
        </row>
        <row r="171854">
          <cell r="J171854">
            <v>594.74336485232891</v>
          </cell>
        </row>
        <row r="171855">
          <cell r="J171855">
            <v>564.55222143646358</v>
          </cell>
        </row>
        <row r="171856">
          <cell r="J171856">
            <v>533.2392839885041</v>
          </cell>
        </row>
        <row r="171857">
          <cell r="J171857">
            <v>533.2392839885041</v>
          </cell>
        </row>
        <row r="171858">
          <cell r="J171858">
            <v>533.2392839885041</v>
          </cell>
        </row>
        <row r="171859">
          <cell r="J171859">
            <v>533.2392839885041</v>
          </cell>
        </row>
        <row r="171860">
          <cell r="J171860">
            <v>533.2392839885041</v>
          </cell>
        </row>
        <row r="171861">
          <cell r="J171861">
            <v>533.2392839885041</v>
          </cell>
        </row>
        <row r="171862">
          <cell r="J171862">
            <v>533.2392839885041</v>
          </cell>
        </row>
        <row r="171863">
          <cell r="J171863">
            <v>533.2392839885041</v>
          </cell>
        </row>
        <row r="171864">
          <cell r="J171864">
            <v>531.37976800038257</v>
          </cell>
        </row>
        <row r="171865">
          <cell r="J171865">
            <v>529.48131403299476</v>
          </cell>
        </row>
        <row r="171866">
          <cell r="J171866">
            <v>462.30472634214834</v>
          </cell>
        </row>
        <row r="171867">
          <cell r="J171867">
            <v>460.97893875450717</v>
          </cell>
        </row>
        <row r="171868">
          <cell r="J171868">
            <v>459.61920971365151</v>
          </cell>
        </row>
        <row r="171869">
          <cell r="J171869">
            <v>459.61920971365151</v>
          </cell>
        </row>
        <row r="171870">
          <cell r="J171870">
            <v>459.61920971365151</v>
          </cell>
        </row>
        <row r="171871">
          <cell r="J171871">
            <v>459.61920971365151</v>
          </cell>
        </row>
        <row r="171872">
          <cell r="J171872">
            <v>459.61920971365151</v>
          </cell>
        </row>
        <row r="171873">
          <cell r="J171873">
            <v>459.61920971365151</v>
          </cell>
        </row>
        <row r="171874">
          <cell r="J171874">
            <v>459.61920971365151</v>
          </cell>
        </row>
        <row r="171875">
          <cell r="J171875">
            <v>459.61920971365151</v>
          </cell>
        </row>
        <row r="171876">
          <cell r="J171876">
            <v>458.4134023100396</v>
          </cell>
        </row>
        <row r="171877">
          <cell r="J171877">
            <v>456.96818234597924</v>
          </cell>
        </row>
        <row r="171878">
          <cell r="J171878">
            <v>488.09478229588905</v>
          </cell>
        </row>
        <row r="171879">
          <cell r="J171879">
            <v>486.03207573151394</v>
          </cell>
        </row>
        <row r="171880">
          <cell r="J171880">
            <v>483.71270269716229</v>
          </cell>
        </row>
        <row r="171881">
          <cell r="J171881">
            <v>483.71270269716229</v>
          </cell>
        </row>
        <row r="171882">
          <cell r="J171882">
            <v>483.71270269716229</v>
          </cell>
        </row>
        <row r="171883">
          <cell r="J171883">
            <v>483.71270269716229</v>
          </cell>
        </row>
        <row r="171884">
          <cell r="J171884">
            <v>483.71270269716229</v>
          </cell>
        </row>
        <row r="171885">
          <cell r="J171885">
            <v>483.71270269716229</v>
          </cell>
        </row>
        <row r="171886">
          <cell r="J171886">
            <v>483.71270269716229</v>
          </cell>
        </row>
        <row r="171887">
          <cell r="J171887">
            <v>483.71270269716229</v>
          </cell>
        </row>
        <row r="171888">
          <cell r="J171888">
            <v>473.29845476457291</v>
          </cell>
        </row>
        <row r="171889">
          <cell r="J171889">
            <v>462.38315691733374</v>
          </cell>
        </row>
        <row r="171890">
          <cell r="J171890">
            <v>443.76693147418752</v>
          </cell>
        </row>
        <row r="171891">
          <cell r="J171891">
            <v>432.03980014055384</v>
          </cell>
        </row>
        <row r="171892">
          <cell r="J171892">
            <v>419.81961836811701</v>
          </cell>
        </row>
        <row r="171893">
          <cell r="J171893">
            <v>419.81961836811701</v>
          </cell>
        </row>
        <row r="171894">
          <cell r="J171894">
            <v>419.81961836811701</v>
          </cell>
        </row>
        <row r="171895">
          <cell r="J171895">
            <v>419.81961836811701</v>
          </cell>
        </row>
        <row r="171896">
          <cell r="J171896">
            <v>419.81961836811701</v>
          </cell>
        </row>
        <row r="171897">
          <cell r="J171897">
            <v>419.81961836811701</v>
          </cell>
        </row>
        <row r="171898">
          <cell r="J171898">
            <v>419.81961836811701</v>
          </cell>
        </row>
        <row r="171899">
          <cell r="J171899">
            <v>419.81961836811701</v>
          </cell>
        </row>
        <row r="171900">
          <cell r="J171900">
            <v>408.06621581650245</v>
          </cell>
        </row>
        <row r="171901">
          <cell r="J171901">
            <v>395.76459467354005</v>
          </cell>
        </row>
        <row r="171902">
          <cell r="J171902">
            <v>375.24529010533178</v>
          </cell>
        </row>
        <row r="171903">
          <cell r="J171903">
            <v>362.11558377145775</v>
          </cell>
        </row>
        <row r="171904">
          <cell r="J171904">
            <v>348.44863920975888</v>
          </cell>
        </row>
        <row r="171905">
          <cell r="J171905">
            <v>348.44863920975888</v>
          </cell>
        </row>
        <row r="171906">
          <cell r="J171906">
            <v>348.44863920975888</v>
          </cell>
        </row>
        <row r="171907">
          <cell r="J171907">
            <v>348.44863920975888</v>
          </cell>
        </row>
        <row r="171908">
          <cell r="J171908">
            <v>348.44863920975888</v>
          </cell>
        </row>
        <row r="171909">
          <cell r="J171909">
            <v>348.44863920975888</v>
          </cell>
        </row>
        <row r="171910">
          <cell r="J171910">
            <v>348.44863920975888</v>
          </cell>
        </row>
        <row r="171911">
          <cell r="J171911">
            <v>348.44863920975888</v>
          </cell>
        </row>
        <row r="171912">
          <cell r="J171912">
            <v>340.25724546217356</v>
          </cell>
        </row>
        <row r="171913">
          <cell r="J171913">
            <v>331.90841682711454</v>
          </cell>
        </row>
        <row r="171914">
          <cell r="J171914">
            <v>324.5457761226009</v>
          </cell>
        </row>
        <row r="171915">
          <cell r="J171915">
            <v>315.85144092465521</v>
          </cell>
        </row>
        <row r="171916">
          <cell r="J171916">
            <v>306.99911411403332</v>
          </cell>
        </row>
        <row r="171917">
          <cell r="J171917">
            <v>306.99911411403332</v>
          </cell>
        </row>
        <row r="171918">
          <cell r="J171918">
            <v>306.99911411403332</v>
          </cell>
        </row>
        <row r="171919">
          <cell r="J171919">
            <v>306.99911411403332</v>
          </cell>
        </row>
        <row r="171920">
          <cell r="J171920">
            <v>306.99911411403332</v>
          </cell>
        </row>
        <row r="171921">
          <cell r="J171921">
            <v>306.99911411403332</v>
          </cell>
        </row>
        <row r="171922">
          <cell r="J171922">
            <v>306.99911411403332</v>
          </cell>
        </row>
        <row r="171923">
          <cell r="J171923">
            <v>306.99911411403332</v>
          </cell>
        </row>
        <row r="171924">
          <cell r="J171924">
            <v>304.46203184849026</v>
          </cell>
        </row>
        <row r="171925">
          <cell r="J171925">
            <v>301.91191555396921</v>
          </cell>
        </row>
        <row r="171926">
          <cell r="J171926">
            <v>318.38267691913092</v>
          </cell>
        </row>
        <row r="171927">
          <cell r="J171927">
            <v>315.64268742978766</v>
          </cell>
        </row>
        <row r="171928">
          <cell r="J171928">
            <v>312.88883515054937</v>
          </cell>
        </row>
        <row r="171929">
          <cell r="J171929">
            <v>312.88883515054937</v>
          </cell>
        </row>
        <row r="171930">
          <cell r="J171930">
            <v>312.88883515054937</v>
          </cell>
        </row>
        <row r="171931">
          <cell r="J171931">
            <v>312.88883515054937</v>
          </cell>
        </row>
        <row r="171932">
          <cell r="J171932">
            <v>312.88883515054937</v>
          </cell>
        </row>
        <row r="171933">
          <cell r="J171933">
            <v>312.88883515054937</v>
          </cell>
        </row>
        <row r="171934">
          <cell r="J171934">
            <v>312.88883515054937</v>
          </cell>
        </row>
        <row r="171935">
          <cell r="J171935">
            <v>312.88883515054937</v>
          </cell>
        </row>
        <row r="171936">
          <cell r="J171936">
            <v>313.13804279369384</v>
          </cell>
        </row>
        <row r="171937">
          <cell r="J171937">
            <v>313.37877917074428</v>
          </cell>
        </row>
        <row r="171938">
          <cell r="J171938">
            <v>316.96400781231893</v>
          </cell>
        </row>
        <row r="171939">
          <cell r="J171939">
            <v>317.19019434268432</v>
          </cell>
        </row>
        <row r="171940">
          <cell r="J171940">
            <v>317.40781903665595</v>
          </cell>
        </row>
        <row r="171941">
          <cell r="J171941">
            <v>317.40781903665595</v>
          </cell>
        </row>
        <row r="171942">
          <cell r="J171942">
            <v>317.40781903665595</v>
          </cell>
        </row>
        <row r="171943">
          <cell r="J171943">
            <v>317.40781903665595</v>
          </cell>
        </row>
        <row r="171944">
          <cell r="J171944">
            <v>317.40781903665595</v>
          </cell>
        </row>
        <row r="171945">
          <cell r="J171945">
            <v>317.40781903665595</v>
          </cell>
        </row>
        <row r="171946">
          <cell r="J171946">
            <v>317.40781903665595</v>
          </cell>
        </row>
        <row r="171947">
          <cell r="J171947">
            <v>317.40781903665595</v>
          </cell>
        </row>
        <row r="171948">
          <cell r="J171948">
            <v>308.54554741358601</v>
          </cell>
        </row>
        <row r="171949">
          <cell r="J171949">
            <v>299.39938752354897</v>
          </cell>
        </row>
        <row r="171950">
          <cell r="J171950">
            <v>267.15420065081406</v>
          </cell>
        </row>
        <row r="171951">
          <cell r="J171951">
            <v>258.20456850629932</v>
          </cell>
        </row>
        <row r="171952">
          <cell r="J171952">
            <v>248.99338476739428</v>
          </cell>
        </row>
        <row r="171953">
          <cell r="J171953">
            <v>248.99338476739428</v>
          </cell>
        </row>
        <row r="171954">
          <cell r="J171954">
            <v>248.99338476739428</v>
          </cell>
        </row>
        <row r="171955">
          <cell r="J171955">
            <v>248.99338476739428</v>
          </cell>
        </row>
        <row r="171956">
          <cell r="J171956">
            <v>248.99338476739428</v>
          </cell>
        </row>
        <row r="171957">
          <cell r="J171957">
            <v>248.99338476739428</v>
          </cell>
        </row>
        <row r="171958">
          <cell r="J171958">
            <v>248.99338476739428</v>
          </cell>
        </row>
        <row r="171959">
          <cell r="J171959">
            <v>248.99338476739428</v>
          </cell>
        </row>
        <row r="171960">
          <cell r="J171960">
            <v>241.5866475137168</v>
          </cell>
        </row>
        <row r="171961">
          <cell r="J171961">
            <v>233.95921107649002</v>
          </cell>
        </row>
        <row r="171962">
          <cell r="J171962">
            <v>253.80137529368716</v>
          </cell>
        </row>
        <row r="171963">
          <cell r="J171963">
            <v>244.74440465999396</v>
          </cell>
        </row>
        <row r="171964">
          <cell r="J171964">
            <v>235.4397073008486</v>
          </cell>
        </row>
        <row r="171965">
          <cell r="J171965">
            <v>235.4397073008486</v>
          </cell>
        </row>
        <row r="171966">
          <cell r="J171966">
            <v>235.4397073008486</v>
          </cell>
        </row>
        <row r="171967">
          <cell r="J171967">
            <v>235.4397073008486</v>
          </cell>
        </row>
        <row r="171968">
          <cell r="J171968">
            <v>235.4397073008486</v>
          </cell>
        </row>
        <row r="171969">
          <cell r="J171969">
            <v>235.4397073008486</v>
          </cell>
        </row>
        <row r="171970">
          <cell r="J171970">
            <v>235.4397073008486</v>
          </cell>
        </row>
        <row r="171971">
          <cell r="J171971">
            <v>235.4397073008486</v>
          </cell>
        </row>
        <row r="171972">
          <cell r="J171972">
            <v>239.33223992464946</v>
          </cell>
        </row>
        <row r="171973">
          <cell r="J171973">
            <v>243.22117645387416</v>
          </cell>
        </row>
        <row r="171974">
          <cell r="J171974">
            <v>237.31291074991029</v>
          </cell>
        </row>
        <row r="171975">
          <cell r="J171975">
            <v>241.11402017991503</v>
          </cell>
        </row>
        <row r="171976">
          <cell r="J171976">
            <v>244.91167165346641</v>
          </cell>
        </row>
        <row r="171977">
          <cell r="J171977">
            <v>244.91167165346641</v>
          </cell>
        </row>
        <row r="171978">
          <cell r="J171978">
            <v>244.91167165346641</v>
          </cell>
        </row>
        <row r="171979">
          <cell r="J171979">
            <v>244.91167165346641</v>
          </cell>
        </row>
        <row r="171980">
          <cell r="J171980">
            <v>244.91167165346641</v>
          </cell>
        </row>
        <row r="171981">
          <cell r="J171981">
            <v>244.91167165346641</v>
          </cell>
        </row>
        <row r="171982">
          <cell r="J171982">
            <v>244.91167165346641</v>
          </cell>
        </row>
        <row r="171983">
          <cell r="J171983">
            <v>244.91167165346641</v>
          </cell>
        </row>
        <row r="171984">
          <cell r="J171984">
            <v>265.79800536819664</v>
          </cell>
        </row>
        <row r="171985">
          <cell r="J171985">
            <v>286.13988406396163</v>
          </cell>
        </row>
        <row r="171986">
          <cell r="J171986">
            <v>247.84432198729024</v>
          </cell>
        </row>
        <row r="171987">
          <cell r="J171987">
            <v>263.50048239469601</v>
          </cell>
        </row>
        <row r="171988">
          <cell r="J171988">
            <v>278.75079811036574</v>
          </cell>
        </row>
        <row r="171989">
          <cell r="J171989">
            <v>278.75079811036574</v>
          </cell>
        </row>
        <row r="171990">
          <cell r="J171990">
            <v>278.75079811036574</v>
          </cell>
        </row>
        <row r="171991">
          <cell r="J171991">
            <v>278.75079811036574</v>
          </cell>
        </row>
        <row r="171992">
          <cell r="J171992">
            <v>278.75079811036574</v>
          </cell>
        </row>
        <row r="171993">
          <cell r="J171993">
            <v>278.75079811036574</v>
          </cell>
        </row>
        <row r="171994">
          <cell r="J171994">
            <v>278.75079811036574</v>
          </cell>
        </row>
        <row r="171995">
          <cell r="J171995">
            <v>278.75079811036574</v>
          </cell>
        </row>
        <row r="171996">
          <cell r="J171996">
            <v>330.66785141585751</v>
          </cell>
        </row>
        <row r="171997">
          <cell r="J171997">
            <v>376.02754818102966</v>
          </cell>
        </row>
        <row r="171998">
          <cell r="J171998">
            <v>370.59502272648228</v>
          </cell>
        </row>
        <row r="171999">
          <cell r="J171999">
            <v>389.03055643679352</v>
          </cell>
        </row>
        <row r="172000">
          <cell r="J172000">
            <v>387.87497500632935</v>
          </cell>
        </row>
        <row r="172001">
          <cell r="J172001">
            <v>387.87497500632935</v>
          </cell>
        </row>
        <row r="172002">
          <cell r="J172002">
            <v>387.87497500632935</v>
          </cell>
        </row>
        <row r="172003">
          <cell r="J172003">
            <v>387.87497500632935</v>
          </cell>
        </row>
        <row r="172004">
          <cell r="J172004">
            <v>387.87497500632935</v>
          </cell>
        </row>
        <row r="172005">
          <cell r="J172005">
            <v>387.87497500632935</v>
          </cell>
        </row>
        <row r="172006">
          <cell r="J172006">
            <v>387.87497500632935</v>
          </cell>
        </row>
        <row r="172007">
          <cell r="J172007">
            <v>387.87497500632935</v>
          </cell>
        </row>
        <row r="172008">
          <cell r="J172008">
            <v>386.84084653076695</v>
          </cell>
        </row>
        <row r="172009">
          <cell r="J172009">
            <v>380.2808951158774</v>
          </cell>
        </row>
        <row r="172010">
          <cell r="J172010">
            <v>412.65437223156835</v>
          </cell>
        </row>
        <row r="172011">
          <cell r="J172011">
            <v>390.51224514120224</v>
          </cell>
        </row>
        <row r="172012">
          <cell r="J172012">
            <v>359.69244545339308</v>
          </cell>
        </row>
        <row r="172013">
          <cell r="J172013">
            <v>359.69244545339308</v>
          </cell>
        </row>
        <row r="172014">
          <cell r="J172014">
            <v>359.69244545339308</v>
          </cell>
        </row>
        <row r="172015">
          <cell r="J172015">
            <v>359.69244545339308</v>
          </cell>
        </row>
        <row r="172016">
          <cell r="J172016">
            <v>359.69244545339308</v>
          </cell>
        </row>
        <row r="172017">
          <cell r="J172017">
            <v>359.69244545339308</v>
          </cell>
        </row>
        <row r="172018">
          <cell r="J172018">
            <v>359.69244545339308</v>
          </cell>
        </row>
        <row r="172019">
          <cell r="J172019">
            <v>359.69244545339308</v>
          </cell>
        </row>
        <row r="172020">
          <cell r="J172020">
            <v>357.35133944018662</v>
          </cell>
        </row>
        <row r="172021">
          <cell r="J172021">
            <v>354.84468625907772</v>
          </cell>
        </row>
        <row r="172022">
          <cell r="J172022">
            <v>368.11364733908727</v>
          </cell>
        </row>
        <row r="172023">
          <cell r="J172023">
            <v>365.14300615800755</v>
          </cell>
        </row>
        <row r="172024">
          <cell r="J172024">
            <v>361.99487469067964</v>
          </cell>
        </row>
        <row r="172025">
          <cell r="J172025">
            <v>361.99487469067964</v>
          </cell>
        </row>
        <row r="172026">
          <cell r="J172026">
            <v>361.99487469067964</v>
          </cell>
        </row>
        <row r="172027">
          <cell r="J172027">
            <v>361.99487469067964</v>
          </cell>
        </row>
        <row r="172028">
          <cell r="J172028">
            <v>361.99487469067964</v>
          </cell>
        </row>
        <row r="172029">
          <cell r="J172029">
            <v>361.99487469067964</v>
          </cell>
        </row>
        <row r="172030">
          <cell r="J172030">
            <v>361.99487469067964</v>
          </cell>
        </row>
        <row r="172031">
          <cell r="J172031">
            <v>361.99487469067964</v>
          </cell>
        </row>
        <row r="172032">
          <cell r="J172032">
            <v>364.93914700486323</v>
          </cell>
        </row>
        <row r="172033">
          <cell r="J172033">
            <v>367.82681639412806</v>
          </cell>
        </row>
        <row r="172034">
          <cell r="J172034">
            <v>393.08220597278785</v>
          </cell>
        </row>
        <row r="172035">
          <cell r="J172035">
            <v>396.02418116300714</v>
          </cell>
        </row>
        <row r="172036">
          <cell r="J172036">
            <v>398.90578777884622</v>
          </cell>
        </row>
        <row r="172037">
          <cell r="J172037">
            <v>398.90578777884622</v>
          </cell>
        </row>
        <row r="172038">
          <cell r="J172038">
            <v>398.90578777884622</v>
          </cell>
        </row>
        <row r="172039">
          <cell r="J172039">
            <v>398.90578777884622</v>
          </cell>
        </row>
        <row r="172040">
          <cell r="J172040">
            <v>398.90578777884622</v>
          </cell>
        </row>
        <row r="172041">
          <cell r="J172041">
            <v>398.90578777884622</v>
          </cell>
        </row>
        <row r="172042">
          <cell r="J172042">
            <v>398.90578777884622</v>
          </cell>
        </row>
        <row r="172043">
          <cell r="J172043">
            <v>398.90578777884622</v>
          </cell>
        </row>
        <row r="172044">
          <cell r="J172044">
            <v>397.01035932987941</v>
          </cell>
        </row>
        <row r="172045">
          <cell r="J172045">
            <v>395.07024716339572</v>
          </cell>
        </row>
        <row r="172046">
          <cell r="J172046">
            <v>409.17296424922813</v>
          </cell>
        </row>
        <row r="172047">
          <cell r="J172047">
            <v>407.06007908106221</v>
          </cell>
        </row>
        <row r="172048">
          <cell r="J172048">
            <v>404.90033489632629</v>
          </cell>
        </row>
        <row r="172049">
          <cell r="J172049">
            <v>404.90033489632629</v>
          </cell>
        </row>
        <row r="172050">
          <cell r="J172050">
            <v>404.90033489632629</v>
          </cell>
        </row>
        <row r="172051">
          <cell r="J172051">
            <v>404.90033489632629</v>
          </cell>
        </row>
        <row r="172052">
          <cell r="J172052">
            <v>404.90033489632629</v>
          </cell>
        </row>
        <row r="172053">
          <cell r="J172053">
            <v>404.90033489632629</v>
          </cell>
        </row>
        <row r="172054">
          <cell r="J172054">
            <v>404.90033489632629</v>
          </cell>
        </row>
        <row r="172055">
          <cell r="J172055">
            <v>404.90033489632629</v>
          </cell>
        </row>
        <row r="172056">
          <cell r="J172056">
            <v>409.52957459642136</v>
          </cell>
        </row>
        <row r="172057">
          <cell r="J172057">
            <v>414.10334666678227</v>
          </cell>
        </row>
        <row r="172058">
          <cell r="J172058">
            <v>414.7576496641733</v>
          </cell>
        </row>
        <row r="172059">
          <cell r="J172059">
            <v>419.18000544671054</v>
          </cell>
        </row>
        <row r="172060">
          <cell r="J172060">
            <v>423.54811894396778</v>
          </cell>
        </row>
        <row r="172061">
          <cell r="J172061">
            <v>423.54811894396778</v>
          </cell>
        </row>
        <row r="172062">
          <cell r="J172062">
            <v>423.54811894396778</v>
          </cell>
        </row>
        <row r="172063">
          <cell r="J172063">
            <v>423.54811894396778</v>
          </cell>
        </row>
        <row r="172064">
          <cell r="J172064">
            <v>423.54811894396778</v>
          </cell>
        </row>
        <row r="172065">
          <cell r="J172065">
            <v>423.54811894396778</v>
          </cell>
        </row>
        <row r="172066">
          <cell r="J172066">
            <v>423.54811894396778</v>
          </cell>
        </row>
        <row r="172067">
          <cell r="J172067">
            <v>423.54811894396778</v>
          </cell>
        </row>
        <row r="172068">
          <cell r="J172068">
            <v>426.81673641516977</v>
          </cell>
        </row>
        <row r="172069">
          <cell r="J172069">
            <v>430.08208685529263</v>
          </cell>
        </row>
        <row r="172070">
          <cell r="J172070">
            <v>435.08793024205971</v>
          </cell>
        </row>
        <row r="172071">
          <cell r="J172071">
            <v>438.35986481347231</v>
          </cell>
        </row>
        <row r="172072">
          <cell r="J172072">
            <v>441.62852406156503</v>
          </cell>
        </row>
        <row r="172073">
          <cell r="J172073">
            <v>441.62852406156503</v>
          </cell>
        </row>
        <row r="172074">
          <cell r="J172074">
            <v>441.62852406156503</v>
          </cell>
        </row>
        <row r="172075">
          <cell r="J172075">
            <v>441.62852406156503</v>
          </cell>
        </row>
        <row r="172076">
          <cell r="J172076">
            <v>441.62852406156503</v>
          </cell>
        </row>
        <row r="172077">
          <cell r="J172077">
            <v>441.62852406156503</v>
          </cell>
        </row>
        <row r="172078">
          <cell r="J172078">
            <v>441.62852406156503</v>
          </cell>
        </row>
        <row r="172079">
          <cell r="J172079">
            <v>441.62852406156503</v>
          </cell>
        </row>
        <row r="172080">
          <cell r="J172080">
            <v>451.49197673975499</v>
          </cell>
        </row>
        <row r="172081">
          <cell r="J172081">
            <v>461.25249188804992</v>
          </cell>
        </row>
        <row r="172082">
          <cell r="J172082">
            <v>475.19805930004691</v>
          </cell>
        </row>
        <row r="172083">
          <cell r="J172083">
            <v>484.84015958634336</v>
          </cell>
        </row>
        <row r="172084">
          <cell r="J172084">
            <v>494.37884535516872</v>
          </cell>
        </row>
        <row r="172085">
          <cell r="J172085">
            <v>494.37884535516872</v>
          </cell>
        </row>
        <row r="172086">
          <cell r="J172086">
            <v>494.37884535516872</v>
          </cell>
        </row>
        <row r="172087">
          <cell r="J172087">
            <v>494.37884535516872</v>
          </cell>
        </row>
        <row r="172088">
          <cell r="J172088">
            <v>494.37884535516872</v>
          </cell>
        </row>
        <row r="172089">
          <cell r="J172089">
            <v>494.37884535516872</v>
          </cell>
        </row>
        <row r="172090">
          <cell r="J172090">
            <v>494.37884535516872</v>
          </cell>
        </row>
        <row r="172091">
          <cell r="J172091">
            <v>494.37884535516872</v>
          </cell>
        </row>
        <row r="172092">
          <cell r="J172092">
            <v>509.19745509255245</v>
          </cell>
        </row>
        <row r="172093">
          <cell r="J172093">
            <v>523.70982594993859</v>
          </cell>
        </row>
        <row r="172094">
          <cell r="J172094">
            <v>518.98668614203598</v>
          </cell>
        </row>
        <row r="172095">
          <cell r="J172095">
            <v>532.39876001969901</v>
          </cell>
        </row>
        <row r="172096">
          <cell r="J172096">
            <v>545.5166979632138</v>
          </cell>
        </row>
        <row r="172097">
          <cell r="J172097">
            <v>545.5166979632138</v>
          </cell>
        </row>
        <row r="172098">
          <cell r="J172098">
            <v>545.5166979632138</v>
          </cell>
        </row>
        <row r="172099">
          <cell r="J172099">
            <v>545.5166979632138</v>
          </cell>
        </row>
        <row r="172100">
          <cell r="J172100">
            <v>545.5166979632138</v>
          </cell>
        </row>
        <row r="172101">
          <cell r="J172101">
            <v>545.5166979632138</v>
          </cell>
        </row>
        <row r="172102">
          <cell r="J172102">
            <v>545.5166979632138</v>
          </cell>
        </row>
        <row r="172103">
          <cell r="J172103">
            <v>545.5166979632138</v>
          </cell>
        </row>
        <row r="172104">
          <cell r="J172104">
            <v>564.41941063285083</v>
          </cell>
        </row>
        <row r="172105">
          <cell r="J172105">
            <v>582.57066140335633</v>
          </cell>
        </row>
        <row r="172106">
          <cell r="J172106">
            <v>579.58512631521603</v>
          </cell>
        </row>
        <row r="172107">
          <cell r="J172107">
            <v>595.69580008364085</v>
          </cell>
        </row>
        <row r="172108">
          <cell r="J172108">
            <v>611.10860590179664</v>
          </cell>
        </row>
        <row r="172109">
          <cell r="J172109">
            <v>611.10860590179664</v>
          </cell>
        </row>
        <row r="172110">
          <cell r="J172110">
            <v>611.10860590179664</v>
          </cell>
        </row>
        <row r="172111">
          <cell r="J172111">
            <v>611.10860590179664</v>
          </cell>
        </row>
        <row r="172112">
          <cell r="J172112">
            <v>611.10860590179664</v>
          </cell>
        </row>
        <row r="172113">
          <cell r="J172113">
            <v>611.10860590179664</v>
          </cell>
        </row>
        <row r="172114">
          <cell r="J172114">
            <v>611.10860590179664</v>
          </cell>
        </row>
        <row r="172115">
          <cell r="J172115">
            <v>611.10860590179664</v>
          </cell>
        </row>
        <row r="172116">
          <cell r="J172116">
            <v>638.60258010750761</v>
          </cell>
        </row>
        <row r="172117">
          <cell r="J172117">
            <v>659.78764899795169</v>
          </cell>
        </row>
        <row r="172118">
          <cell r="J172118">
            <v>668.31482748160431</v>
          </cell>
        </row>
        <row r="172119">
          <cell r="J172119">
            <v>678.49782280780289</v>
          </cell>
        </row>
        <row r="172120">
          <cell r="J172120">
            <v>684.07686665738231</v>
          </cell>
        </row>
        <row r="172121">
          <cell r="J172121">
            <v>684.07686665738231</v>
          </cell>
        </row>
        <row r="172122">
          <cell r="J172122">
            <v>684.07686665738231</v>
          </cell>
        </row>
        <row r="172123">
          <cell r="J172123">
            <v>684.07686665738231</v>
          </cell>
        </row>
        <row r="172124">
          <cell r="J172124">
            <v>684.07686665738231</v>
          </cell>
        </row>
        <row r="172125">
          <cell r="J172125">
            <v>684.07686665738231</v>
          </cell>
        </row>
        <row r="172126">
          <cell r="J172126">
            <v>684.07686665738231</v>
          </cell>
        </row>
        <row r="172127">
          <cell r="J172127">
            <v>684.07686665738231</v>
          </cell>
        </row>
        <row r="172128">
          <cell r="J172128">
            <v>691.94301364308524</v>
          </cell>
        </row>
        <row r="172129">
          <cell r="J172129">
            <v>680.81311415368339</v>
          </cell>
        </row>
        <row r="172130">
          <cell r="J172130">
            <v>723.9241797629536</v>
          </cell>
        </row>
        <row r="172131">
          <cell r="J172131">
            <v>685.78487729049755</v>
          </cell>
        </row>
        <row r="172132">
          <cell r="J172132">
            <v>640.16130561699742</v>
          </cell>
        </row>
        <row r="172133">
          <cell r="J172133">
            <v>640.16130561699742</v>
          </cell>
        </row>
        <row r="172134">
          <cell r="J172134">
            <v>640.16130561699742</v>
          </cell>
        </row>
        <row r="172135">
          <cell r="J172135">
            <v>640.16130561699742</v>
          </cell>
        </row>
        <row r="172136">
          <cell r="J172136">
            <v>640.16130561699742</v>
          </cell>
        </row>
        <row r="172137">
          <cell r="J172137">
            <v>640.16130561699742</v>
          </cell>
        </row>
        <row r="172138">
          <cell r="J172138">
            <v>640.16130561699742</v>
          </cell>
        </row>
        <row r="172139">
          <cell r="J172139">
            <v>640.16130561699742</v>
          </cell>
        </row>
        <row r="172140">
          <cell r="J172140">
            <v>604.80077669411935</v>
          </cell>
        </row>
        <row r="172141">
          <cell r="J172141">
            <v>567.49387242926389</v>
          </cell>
        </row>
        <row r="172142">
          <cell r="J172142">
            <v>562.9753174859369</v>
          </cell>
        </row>
        <row r="172143">
          <cell r="J172143">
            <v>519.12972455108354</v>
          </cell>
        </row>
        <row r="172144">
          <cell r="J172144">
            <v>473.18830485847911</v>
          </cell>
        </row>
        <row r="172145">
          <cell r="J172145">
            <v>473.18830485847911</v>
          </cell>
        </row>
        <row r="172146">
          <cell r="J172146">
            <v>473.18830485847911</v>
          </cell>
        </row>
        <row r="172147">
          <cell r="J172147">
            <v>473.18830485847911</v>
          </cell>
        </row>
        <row r="172148">
          <cell r="J172148">
            <v>473.18830485847911</v>
          </cell>
        </row>
        <row r="172149">
          <cell r="J172149">
            <v>473.18830485847911</v>
          </cell>
        </row>
        <row r="172150">
          <cell r="J172150">
            <v>473.18830485847911</v>
          </cell>
        </row>
        <row r="172151">
          <cell r="J172151">
            <v>473.18830485847911</v>
          </cell>
        </row>
        <row r="172152">
          <cell r="J172152">
            <v>470.56409090813588</v>
          </cell>
        </row>
        <row r="172153">
          <cell r="J172153">
            <v>467.93041703837724</v>
          </cell>
        </row>
        <row r="172154">
          <cell r="J172154">
            <v>407.99029141334563</v>
          </cell>
        </row>
        <row r="172155">
          <cell r="J172155">
            <v>405.90100674857047</v>
          </cell>
        </row>
        <row r="172156">
          <cell r="J172156">
            <v>403.80350026664127</v>
          </cell>
        </row>
        <row r="172157">
          <cell r="J172157">
            <v>403.80350026664127</v>
          </cell>
        </row>
        <row r="172158">
          <cell r="J172158">
            <v>403.80350026664127</v>
          </cell>
        </row>
        <row r="172159">
          <cell r="J172159">
            <v>403.80350026664127</v>
          </cell>
        </row>
        <row r="172160">
          <cell r="J172160">
            <v>403.80350026664127</v>
          </cell>
        </row>
        <row r="172161">
          <cell r="J172161">
            <v>403.80350026664127</v>
          </cell>
        </row>
        <row r="172162">
          <cell r="J172162">
            <v>403.80350026664127</v>
          </cell>
        </row>
        <row r="172163">
          <cell r="J172163">
            <v>403.80350026664127</v>
          </cell>
        </row>
        <row r="172164">
          <cell r="J172164">
            <v>400.89241234487429</v>
          </cell>
        </row>
        <row r="172165">
          <cell r="J172165">
            <v>397.95623544549721</v>
          </cell>
        </row>
        <row r="172166">
          <cell r="J172166">
            <v>423.46134349706466</v>
          </cell>
        </row>
        <row r="172167">
          <cell r="J172167">
            <v>420.25976895481773</v>
          </cell>
        </row>
        <row r="172168">
          <cell r="J172168">
            <v>417.03129733037008</v>
          </cell>
        </row>
        <row r="172169">
          <cell r="J172169">
            <v>417.03129733037008</v>
          </cell>
        </row>
        <row r="172170">
          <cell r="J172170">
            <v>417.03129733037008</v>
          </cell>
        </row>
        <row r="172171">
          <cell r="J172171">
            <v>417.03129733037008</v>
          </cell>
        </row>
        <row r="172172">
          <cell r="J172172">
            <v>417.03129733037008</v>
          </cell>
        </row>
        <row r="172173">
          <cell r="J172173">
            <v>417.03129733037008</v>
          </cell>
        </row>
        <row r="172174">
          <cell r="J172174">
            <v>417.03129733037008</v>
          </cell>
        </row>
        <row r="172175">
          <cell r="J172175">
            <v>417.03129733037008</v>
          </cell>
        </row>
        <row r="172176">
          <cell r="J172176">
            <v>407.8846988149171</v>
          </cell>
        </row>
        <row r="172177">
          <cell r="J172177">
            <v>398.67592563700299</v>
          </cell>
        </row>
        <row r="172178">
          <cell r="J172178">
            <v>383.18796104131638</v>
          </cell>
        </row>
        <row r="172179">
          <cell r="J172179">
            <v>374.00384582469354</v>
          </cell>
        </row>
        <row r="172180">
          <cell r="J172180">
            <v>364.75854859064572</v>
          </cell>
        </row>
        <row r="172181">
          <cell r="J172181">
            <v>364.75854859064572</v>
          </cell>
        </row>
        <row r="172182">
          <cell r="J172182">
            <v>364.75854859064572</v>
          </cell>
        </row>
        <row r="172183">
          <cell r="J172183">
            <v>364.75854859064572</v>
          </cell>
        </row>
        <row r="172184">
          <cell r="J172184">
            <v>364.75854859064572</v>
          </cell>
        </row>
        <row r="172185">
          <cell r="J172185">
            <v>364.75854859064572</v>
          </cell>
        </row>
        <row r="172186">
          <cell r="J172186">
            <v>364.75854859064572</v>
          </cell>
        </row>
        <row r="172187">
          <cell r="J172187">
            <v>364.75854859064572</v>
          </cell>
        </row>
        <row r="172188">
          <cell r="J172188">
            <v>370.65800548247717</v>
          </cell>
        </row>
        <row r="172189">
          <cell r="J172189">
            <v>376.05554089271044</v>
          </cell>
        </row>
        <row r="172190">
          <cell r="J172190">
            <v>373.32101926859275</v>
          </cell>
        </row>
        <row r="172191">
          <cell r="J172191">
            <v>377.62670970139595</v>
          </cell>
        </row>
        <row r="172192">
          <cell r="J172192">
            <v>381.4405317234274</v>
          </cell>
        </row>
        <row r="172193">
          <cell r="J172193">
            <v>381.4405317234274</v>
          </cell>
        </row>
        <row r="172194">
          <cell r="J172194">
            <v>381.4405317234274</v>
          </cell>
        </row>
        <row r="172195">
          <cell r="J172195">
            <v>381.4405317234274</v>
          </cell>
        </row>
        <row r="172196">
          <cell r="J172196">
            <v>381.4405317234274</v>
          </cell>
        </row>
        <row r="172197">
          <cell r="J172197">
            <v>381.4405317234274</v>
          </cell>
        </row>
        <row r="172198">
          <cell r="J172198">
            <v>381.4405317234274</v>
          </cell>
        </row>
        <row r="172199">
          <cell r="J172199">
            <v>381.4405317234274</v>
          </cell>
        </row>
        <row r="172200">
          <cell r="J172200">
            <v>378.7391649632093</v>
          </cell>
        </row>
        <row r="172201">
          <cell r="J172201">
            <v>375.99040022326199</v>
          </cell>
        </row>
        <row r="172202">
          <cell r="J172202">
            <v>374.51393634047179</v>
          </cell>
        </row>
        <row r="172203">
          <cell r="J172203">
            <v>371.66032017029426</v>
          </cell>
        </row>
        <row r="172204">
          <cell r="J172204">
            <v>368.75913841046179</v>
          </cell>
        </row>
        <row r="172205">
          <cell r="J172205">
            <v>368.75913841046179</v>
          </cell>
        </row>
        <row r="172206">
          <cell r="J172206">
            <v>368.75913841046179</v>
          </cell>
        </row>
        <row r="172207">
          <cell r="J172207">
            <v>368.75913841046179</v>
          </cell>
        </row>
        <row r="172208">
          <cell r="J172208">
            <v>368.75913841046179</v>
          </cell>
        </row>
        <row r="172209">
          <cell r="J172209">
            <v>368.75913841046179</v>
          </cell>
        </row>
        <row r="172210">
          <cell r="J172210">
            <v>368.75913841046179</v>
          </cell>
        </row>
        <row r="172211">
          <cell r="J172211">
            <v>368.75913841046179</v>
          </cell>
        </row>
        <row r="172212">
          <cell r="J172212">
            <v>369.92322640070375</v>
          </cell>
        </row>
        <row r="172213">
          <cell r="J172213">
            <v>371.02630045568452</v>
          </cell>
        </row>
        <row r="172214">
          <cell r="J172214">
            <v>395.72610411707319</v>
          </cell>
        </row>
        <row r="172215">
          <cell r="J172215">
            <v>396.76952953474114</v>
          </cell>
        </row>
        <row r="172216">
          <cell r="J172216">
            <v>397.74806148267157</v>
          </cell>
        </row>
        <row r="172217">
          <cell r="J172217">
            <v>397.74806148267157</v>
          </cell>
        </row>
        <row r="172218">
          <cell r="J172218">
            <v>397.74806148267157</v>
          </cell>
        </row>
        <row r="172219">
          <cell r="J172219">
            <v>397.74806148267157</v>
          </cell>
        </row>
        <row r="172220">
          <cell r="J172220">
            <v>397.74806148267157</v>
          </cell>
        </row>
        <row r="172221">
          <cell r="J172221">
            <v>397.74806148267157</v>
          </cell>
        </row>
        <row r="172222">
          <cell r="J172222">
            <v>397.74806148267157</v>
          </cell>
        </row>
        <row r="172223">
          <cell r="J172223">
            <v>397.74806148267157</v>
          </cell>
        </row>
        <row r="172224">
          <cell r="J172224">
            <v>396.9840367523546</v>
          </cell>
        </row>
        <row r="172225">
          <cell r="J172225">
            <v>396.2170548585421</v>
          </cell>
        </row>
        <row r="172226">
          <cell r="J172226">
            <v>399.67502735520316</v>
          </cell>
        </row>
        <row r="172227">
          <cell r="J172227">
            <v>398.89386773651387</v>
          </cell>
        </row>
        <row r="172228">
          <cell r="J172228">
            <v>398.10971933790006</v>
          </cell>
        </row>
        <row r="172229">
          <cell r="J172229">
            <v>398.10971933790006</v>
          </cell>
        </row>
        <row r="172230">
          <cell r="J172230">
            <v>398.10971933790006</v>
          </cell>
        </row>
        <row r="172231">
          <cell r="J172231">
            <v>398.10971933790006</v>
          </cell>
        </row>
        <row r="172232">
          <cell r="J172232">
            <v>398.10971933790006</v>
          </cell>
        </row>
        <row r="172233">
          <cell r="J172233">
            <v>398.10971933790006</v>
          </cell>
        </row>
        <row r="172234">
          <cell r="J172234">
            <v>398.10971933790006</v>
          </cell>
        </row>
        <row r="172235">
          <cell r="J172235">
            <v>398.10971933790006</v>
          </cell>
        </row>
        <row r="172236">
          <cell r="J172236">
            <v>398.48006261440298</v>
          </cell>
        </row>
        <row r="172237">
          <cell r="J172237">
            <v>398.84693553301844</v>
          </cell>
        </row>
        <row r="172238">
          <cell r="J172238">
            <v>367.79998532934621</v>
          </cell>
        </row>
        <row r="172239">
          <cell r="J172239">
            <v>368.13159763066034</v>
          </cell>
        </row>
        <row r="172240">
          <cell r="J172240">
            <v>368.46001262604943</v>
          </cell>
        </row>
        <row r="172241">
          <cell r="J172241">
            <v>368.46001262604943</v>
          </cell>
        </row>
        <row r="172242">
          <cell r="J172242">
            <v>368.46001262604943</v>
          </cell>
        </row>
        <row r="172243">
          <cell r="J172243">
            <v>368.46001262604943</v>
          </cell>
        </row>
        <row r="172244">
          <cell r="J172244">
            <v>368.46001262604943</v>
          </cell>
        </row>
        <row r="172245">
          <cell r="J172245">
            <v>368.46001262604943</v>
          </cell>
        </row>
        <row r="172246">
          <cell r="J172246">
            <v>368.46001262604943</v>
          </cell>
        </row>
        <row r="172247">
          <cell r="J172247">
            <v>368.46001262604943</v>
          </cell>
        </row>
        <row r="172248">
          <cell r="J172248">
            <v>369.5467688636582</v>
          </cell>
        </row>
        <row r="172249">
          <cell r="J172249">
            <v>370.6334920700213</v>
          </cell>
        </row>
        <row r="172250">
          <cell r="J172250">
            <v>417.24224825384272</v>
          </cell>
        </row>
        <row r="172251">
          <cell r="J172251">
            <v>418.46198097605509</v>
          </cell>
        </row>
        <row r="172252">
          <cell r="J172252">
            <v>419.68167662190785</v>
          </cell>
        </row>
        <row r="172253">
          <cell r="J172253">
            <v>419.68167662190785</v>
          </cell>
        </row>
        <row r="172254">
          <cell r="J172254">
            <v>419.68167662190785</v>
          </cell>
        </row>
        <row r="172255">
          <cell r="J172255">
            <v>419.68167662190785</v>
          </cell>
        </row>
        <row r="172256">
          <cell r="J172256">
            <v>419.68167662190785</v>
          </cell>
        </row>
        <row r="172257">
          <cell r="J172257">
            <v>419.68167662190785</v>
          </cell>
        </row>
        <row r="172258">
          <cell r="J172258">
            <v>419.68167662190785</v>
          </cell>
        </row>
        <row r="172259">
          <cell r="J172259">
            <v>419.68167662190785</v>
          </cell>
        </row>
        <row r="172260">
          <cell r="J172260">
            <v>421.12048330609707</v>
          </cell>
        </row>
        <row r="172261">
          <cell r="J172261">
            <v>422.53592473748796</v>
          </cell>
        </row>
        <row r="172262">
          <cell r="J172262">
            <v>406.88989480436288</v>
          </cell>
        </row>
        <row r="172263">
          <cell r="J172263">
            <v>408.25607607799253</v>
          </cell>
        </row>
        <row r="172264">
          <cell r="J172264">
            <v>409.59983625262686</v>
          </cell>
        </row>
        <row r="172265">
          <cell r="J172265">
            <v>409.59983625262686</v>
          </cell>
        </row>
        <row r="172266">
          <cell r="J172266">
            <v>409.59983625262686</v>
          </cell>
        </row>
        <row r="172267">
          <cell r="J172267">
            <v>409.59983625262686</v>
          </cell>
        </row>
        <row r="172268">
          <cell r="J172268">
            <v>409.59983625262686</v>
          </cell>
        </row>
        <row r="172269">
          <cell r="J172269">
            <v>409.59983625262686</v>
          </cell>
        </row>
        <row r="172270">
          <cell r="J172270">
            <v>409.59983625262686</v>
          </cell>
        </row>
        <row r="172271">
          <cell r="J172271">
            <v>409.59983625262686</v>
          </cell>
        </row>
        <row r="172272">
          <cell r="J172272">
            <v>418.11365995045873</v>
          </cell>
        </row>
        <row r="172273">
          <cell r="J172273">
            <v>426.0349273875824</v>
          </cell>
        </row>
        <row r="172274">
          <cell r="J172274">
            <v>351.04727818583632</v>
          </cell>
        </row>
        <row r="172275">
          <cell r="J172275">
            <v>356.52473578683902</v>
          </cell>
        </row>
        <row r="172276">
          <cell r="J172276">
            <v>361.53935109832565</v>
          </cell>
        </row>
        <row r="172277">
          <cell r="J172277">
            <v>361.53935109832565</v>
          </cell>
        </row>
        <row r="172278">
          <cell r="J172278">
            <v>361.53935109832565</v>
          </cell>
        </row>
        <row r="172279">
          <cell r="J172279">
            <v>361.53935109832565</v>
          </cell>
        </row>
        <row r="172280">
          <cell r="J172280">
            <v>361.53935109832565</v>
          </cell>
        </row>
        <row r="172281">
          <cell r="J172281">
            <v>361.53935109832565</v>
          </cell>
        </row>
        <row r="172282">
          <cell r="J172282">
            <v>361.53935109832565</v>
          </cell>
        </row>
        <row r="172283">
          <cell r="J172283">
            <v>361.53935109832565</v>
          </cell>
        </row>
        <row r="172284">
          <cell r="J172284">
            <v>393.17488911856935</v>
          </cell>
        </row>
        <row r="172285">
          <cell r="J172285">
            <v>421.406056130455</v>
          </cell>
        </row>
        <row r="172286">
          <cell r="J172286">
            <v>401.21973238234176</v>
          </cell>
        </row>
        <row r="172287">
          <cell r="J172287">
            <v>417.97719606679891</v>
          </cell>
        </row>
        <row r="172288">
          <cell r="J172288">
            <v>428.14162072854236</v>
          </cell>
        </row>
        <row r="172289">
          <cell r="J172289">
            <v>428.14162072854236</v>
          </cell>
        </row>
        <row r="172290">
          <cell r="J172290">
            <v>428.14162072854236</v>
          </cell>
        </row>
        <row r="172291">
          <cell r="J172291">
            <v>428.14162072854236</v>
          </cell>
        </row>
        <row r="172292">
          <cell r="J172292">
            <v>428.14162072854236</v>
          </cell>
        </row>
        <row r="172293">
          <cell r="J172293">
            <v>428.14162072854236</v>
          </cell>
        </row>
        <row r="172294">
          <cell r="J172294">
            <v>428.14162072854236</v>
          </cell>
        </row>
        <row r="172295">
          <cell r="J172295">
            <v>428.14162072854236</v>
          </cell>
        </row>
        <row r="172296">
          <cell r="J172296">
            <v>434.35280513350438</v>
          </cell>
        </row>
        <row r="172297">
          <cell r="J172297">
            <v>439.68273788466752</v>
          </cell>
        </row>
        <row r="172298">
          <cell r="J172298">
            <v>498.60427378307458</v>
          </cell>
        </row>
        <row r="172299">
          <cell r="J172299">
            <v>502.34675580511208</v>
          </cell>
        </row>
        <row r="172300">
          <cell r="J172300">
            <v>504.82662919847616</v>
          </cell>
        </row>
        <row r="172301">
          <cell r="J172301">
            <v>504.82662919847616</v>
          </cell>
        </row>
        <row r="172302">
          <cell r="J172302">
            <v>504.82662919847616</v>
          </cell>
        </row>
        <row r="172303">
          <cell r="J172303">
            <v>504.82662919847616</v>
          </cell>
        </row>
        <row r="172304">
          <cell r="J172304">
            <v>504.82662919847616</v>
          </cell>
        </row>
        <row r="172305">
          <cell r="J172305">
            <v>504.82662919847616</v>
          </cell>
        </row>
        <row r="172306">
          <cell r="J172306">
            <v>504.82662919847616</v>
          </cell>
        </row>
        <row r="172307">
          <cell r="J172307">
            <v>504.82662919847616</v>
          </cell>
        </row>
        <row r="172308">
          <cell r="J172308">
            <v>511.34390396042323</v>
          </cell>
        </row>
        <row r="172309">
          <cell r="J172309">
            <v>517.71623023965844</v>
          </cell>
        </row>
        <row r="172310">
          <cell r="J172310">
            <v>547.66220758076179</v>
          </cell>
        </row>
        <row r="172311">
          <cell r="J172311">
            <v>554.01995362130538</v>
          </cell>
        </row>
        <row r="172312">
          <cell r="J172312">
            <v>560.22615823787771</v>
          </cell>
        </row>
        <row r="172313">
          <cell r="J172313">
            <v>560.22615823787771</v>
          </cell>
        </row>
        <row r="172314">
          <cell r="J172314">
            <v>560.22615823787771</v>
          </cell>
        </row>
        <row r="172315">
          <cell r="J172315">
            <v>560.22615823787771</v>
          </cell>
        </row>
        <row r="172316">
          <cell r="J172316">
            <v>560.22615823787771</v>
          </cell>
        </row>
        <row r="172317">
          <cell r="J172317">
            <v>560.22615823787771</v>
          </cell>
        </row>
        <row r="172318">
          <cell r="J172318">
            <v>560.22615823787771</v>
          </cell>
        </row>
        <row r="172319">
          <cell r="J172319">
            <v>560.22615823787771</v>
          </cell>
        </row>
        <row r="172320">
          <cell r="J172320">
            <v>572.52590165491426</v>
          </cell>
        </row>
        <row r="172321">
          <cell r="J172321">
            <v>583.57548874862175</v>
          </cell>
        </row>
        <row r="172322">
          <cell r="J172322">
            <v>629.24071424402882</v>
          </cell>
        </row>
        <row r="172323">
          <cell r="J172323">
            <v>638.20784053112709</v>
          </cell>
        </row>
        <row r="172324">
          <cell r="J172324">
            <v>645.74788301618537</v>
          </cell>
        </row>
        <row r="172325">
          <cell r="J172325">
            <v>645.74788301618537</v>
          </cell>
        </row>
        <row r="172326">
          <cell r="J172326">
            <v>645.74788301618537</v>
          </cell>
        </row>
        <row r="172327">
          <cell r="J172327">
            <v>645.74788301618537</v>
          </cell>
        </row>
        <row r="172328">
          <cell r="J172328">
            <v>645.74788301618537</v>
          </cell>
        </row>
        <row r="172329">
          <cell r="J172329">
            <v>645.74788301618537</v>
          </cell>
        </row>
        <row r="172330">
          <cell r="J172330">
            <v>645.74788301618537</v>
          </cell>
        </row>
        <row r="172331">
          <cell r="J172331">
            <v>645.74788301618537</v>
          </cell>
        </row>
        <row r="172332">
          <cell r="J172332">
            <v>643.68806212903303</v>
          </cell>
        </row>
        <row r="172333">
          <cell r="J172333">
            <v>641.45313906748186</v>
          </cell>
        </row>
        <row r="172334">
          <cell r="J172334">
            <v>665.19403645083707</v>
          </cell>
        </row>
        <row r="172335">
          <cell r="J172335">
            <v>662.49437007617132</v>
          </cell>
        </row>
        <row r="172336">
          <cell r="J172336">
            <v>659.603632328976</v>
          </cell>
        </row>
        <row r="172337">
          <cell r="J172337">
            <v>659.603632328976</v>
          </cell>
        </row>
        <row r="172338">
          <cell r="J172338">
            <v>659.603632328976</v>
          </cell>
        </row>
        <row r="172339">
          <cell r="J172339">
            <v>659.603632328976</v>
          </cell>
        </row>
        <row r="172340">
          <cell r="J172340">
            <v>659.603632328976</v>
          </cell>
        </row>
        <row r="172341">
          <cell r="J172341">
            <v>659.603632328976</v>
          </cell>
        </row>
        <row r="172342">
          <cell r="J172342">
            <v>659.603632328976</v>
          </cell>
        </row>
        <row r="172343">
          <cell r="J172343">
            <v>659.603632328976</v>
          </cell>
        </row>
        <row r="172344">
          <cell r="J172344">
            <v>659.17500937687248</v>
          </cell>
        </row>
        <row r="172345">
          <cell r="J172345">
            <v>658.53648634021147</v>
          </cell>
        </row>
        <row r="172346">
          <cell r="J172346">
            <v>651.61761053459395</v>
          </cell>
        </row>
        <row r="172347">
          <cell r="J172347">
            <v>650.57078415932233</v>
          </cell>
        </row>
        <row r="172348">
          <cell r="J172348">
            <v>649.31771565366159</v>
          </cell>
        </row>
        <row r="172349">
          <cell r="J172349">
            <v>649.31771565366159</v>
          </cell>
        </row>
        <row r="172350">
          <cell r="J172350">
            <v>649.31771565366159</v>
          </cell>
        </row>
        <row r="172351">
          <cell r="J172351">
            <v>649.31771565366159</v>
          </cell>
        </row>
        <row r="172352">
          <cell r="J172352">
            <v>649.31771565366159</v>
          </cell>
        </row>
        <row r="172353">
          <cell r="J172353">
            <v>649.31771565366159</v>
          </cell>
        </row>
        <row r="172354">
          <cell r="J172354">
            <v>649.31771565366159</v>
          </cell>
        </row>
        <row r="172355">
          <cell r="J172355">
            <v>649.31771565366159</v>
          </cell>
        </row>
        <row r="172356">
          <cell r="J172356">
            <v>660.22667261107244</v>
          </cell>
        </row>
        <row r="172357">
          <cell r="J172357">
            <v>670.42014509677529</v>
          </cell>
        </row>
        <row r="172358">
          <cell r="J172358">
            <v>682.65611860684726</v>
          </cell>
        </row>
        <row r="172359">
          <cell r="J172359">
            <v>691.5196961615917</v>
          </cell>
        </row>
        <row r="172360">
          <cell r="J172360">
            <v>699.72972500679623</v>
          </cell>
        </row>
        <row r="172361">
          <cell r="J172361">
            <v>699.72972500679623</v>
          </cell>
        </row>
        <row r="172362">
          <cell r="J172362">
            <v>699.72972500679623</v>
          </cell>
        </row>
        <row r="172363">
          <cell r="J172363">
            <v>699.72972500679623</v>
          </cell>
        </row>
        <row r="172364">
          <cell r="J172364">
            <v>699.72972500679623</v>
          </cell>
        </row>
        <row r="172365">
          <cell r="J172365">
            <v>699.72972500679623</v>
          </cell>
        </row>
        <row r="172366">
          <cell r="J172366">
            <v>699.72972500679623</v>
          </cell>
        </row>
        <row r="172367">
          <cell r="J172367">
            <v>699.72972500679623</v>
          </cell>
        </row>
        <row r="172368">
          <cell r="J172368">
            <v>705.7772302101605</v>
          </cell>
        </row>
        <row r="172369">
          <cell r="J172369">
            <v>711.63863523847044</v>
          </cell>
        </row>
        <row r="172370">
          <cell r="J172370">
            <v>723.84548751316993</v>
          </cell>
        </row>
        <row r="172371">
          <cell r="J172371">
            <v>729.38497247343628</v>
          </cell>
        </row>
        <row r="172372">
          <cell r="J172372">
            <v>734.7369606468161</v>
          </cell>
        </row>
        <row r="172373">
          <cell r="J172373">
            <v>734.7369606468161</v>
          </cell>
        </row>
        <row r="172374">
          <cell r="J172374">
            <v>734.7369606468161</v>
          </cell>
        </row>
        <row r="172375">
          <cell r="J172375">
            <v>734.7369606468161</v>
          </cell>
        </row>
        <row r="172376">
          <cell r="J172376">
            <v>734.7369606468161</v>
          </cell>
        </row>
        <row r="172377">
          <cell r="J172377">
            <v>734.7369606468161</v>
          </cell>
        </row>
        <row r="172378">
          <cell r="J172378">
            <v>734.7369606468161</v>
          </cell>
        </row>
        <row r="172379">
          <cell r="J172379">
            <v>734.7369606468161</v>
          </cell>
        </row>
        <row r="172380">
          <cell r="J172380">
            <v>738.20676343143509</v>
          </cell>
        </row>
        <row r="172381">
          <cell r="J172381">
            <v>741.62205185309995</v>
          </cell>
        </row>
        <row r="172382">
          <cell r="J172382">
            <v>718.76625096271107</v>
          </cell>
        </row>
        <row r="172383">
          <cell r="J172383">
            <v>721.95615508468779</v>
          </cell>
        </row>
        <row r="172384">
          <cell r="J172384">
            <v>725.09345773551979</v>
          </cell>
        </row>
        <row r="172385">
          <cell r="J172385">
            <v>725.09345773551979</v>
          </cell>
        </row>
        <row r="172386">
          <cell r="J172386">
            <v>725.09345773551979</v>
          </cell>
        </row>
        <row r="172387">
          <cell r="J172387">
            <v>725.09345773551979</v>
          </cell>
        </row>
        <row r="172388">
          <cell r="J172388">
            <v>725.09345773551979</v>
          </cell>
        </row>
        <row r="172389">
          <cell r="J172389">
            <v>725.09345773551979</v>
          </cell>
        </row>
        <row r="172390">
          <cell r="J172390">
            <v>725.09345773551979</v>
          </cell>
        </row>
        <row r="172391">
          <cell r="J172391">
            <v>725.09345773551979</v>
          </cell>
        </row>
        <row r="172392">
          <cell r="J172392">
            <v>729.08090249028419</v>
          </cell>
        </row>
        <row r="172393">
          <cell r="J172393">
            <v>732.89599329487373</v>
          </cell>
        </row>
        <row r="172394">
          <cell r="J172394">
            <v>711.50160214494088</v>
          </cell>
        </row>
        <row r="172395">
          <cell r="J172395">
            <v>714.85407891757723</v>
          </cell>
        </row>
        <row r="172396">
          <cell r="J172396">
            <v>718.04012299392571</v>
          </cell>
        </row>
        <row r="172397">
          <cell r="J172397">
            <v>718.04012299392571</v>
          </cell>
        </row>
        <row r="172398">
          <cell r="J172398">
            <v>718.04012299392571</v>
          </cell>
        </row>
        <row r="172399">
          <cell r="J172399">
            <v>718.04012299392571</v>
          </cell>
        </row>
        <row r="172400">
          <cell r="J172400">
            <v>718.04012299392571</v>
          </cell>
        </row>
        <row r="172401">
          <cell r="J172401">
            <v>718.04012299392571</v>
          </cell>
        </row>
        <row r="172402">
          <cell r="J172402">
            <v>718.04012299392571</v>
          </cell>
        </row>
        <row r="172403">
          <cell r="J172403">
            <v>718.04012299392571</v>
          </cell>
        </row>
        <row r="172404">
          <cell r="J172404">
            <v>716.25790644112078</v>
          </cell>
        </row>
        <row r="172405">
          <cell r="J172405">
            <v>713.00787125912905</v>
          </cell>
        </row>
        <row r="172406">
          <cell r="J172406">
            <v>701.13137576822464</v>
          </cell>
        </row>
        <row r="172407">
          <cell r="J172407">
            <v>695.34570602444035</v>
          </cell>
        </row>
        <row r="172408">
          <cell r="J172408">
            <v>688.43209679273002</v>
          </cell>
        </row>
        <row r="172409">
          <cell r="J172409">
            <v>688.43209679273002</v>
          </cell>
        </row>
        <row r="172410">
          <cell r="J172410">
            <v>688.43209679273002</v>
          </cell>
        </row>
        <row r="172411">
          <cell r="J172411">
            <v>688.43209679273002</v>
          </cell>
        </row>
        <row r="172412">
          <cell r="J172412">
            <v>688.43209679273002</v>
          </cell>
        </row>
        <row r="172413">
          <cell r="J172413">
            <v>688.43209679273002</v>
          </cell>
        </row>
        <row r="172414">
          <cell r="J172414">
            <v>688.43209679273002</v>
          </cell>
        </row>
        <row r="172415">
          <cell r="J172415">
            <v>688.43209679273002</v>
          </cell>
        </row>
        <row r="172416">
          <cell r="J172416">
            <v>668.13432463878485</v>
          </cell>
        </row>
        <row r="172417">
          <cell r="J172417">
            <v>641.90917965787708</v>
          </cell>
        </row>
        <row r="172418">
          <cell r="J172418">
            <v>674.51022497352324</v>
          </cell>
        </row>
        <row r="172419">
          <cell r="J172419">
            <v>636.77964893956641</v>
          </cell>
        </row>
        <row r="172420">
          <cell r="J172420">
            <v>596.09920844839201</v>
          </cell>
        </row>
        <row r="172421">
          <cell r="J172421">
            <v>596.09920844839201</v>
          </cell>
        </row>
        <row r="172422">
          <cell r="J172422">
            <v>596.09920844839201</v>
          </cell>
        </row>
        <row r="172423">
          <cell r="J172423">
            <v>596.09920844839201</v>
          </cell>
        </row>
        <row r="172424">
          <cell r="J172424">
            <v>596.09920844839201</v>
          </cell>
        </row>
        <row r="172425">
          <cell r="J172425">
            <v>596.09920844839201</v>
          </cell>
        </row>
        <row r="172426">
          <cell r="J172426">
            <v>596.09920844839201</v>
          </cell>
        </row>
        <row r="172427">
          <cell r="J172427">
            <v>596.09920844839201</v>
          </cell>
        </row>
        <row r="172428">
          <cell r="J172428">
            <v>567.83747700162291</v>
          </cell>
        </row>
        <row r="172429">
          <cell r="J172429">
            <v>538.12479752416095</v>
          </cell>
        </row>
        <row r="172430">
          <cell r="J172430">
            <v>540.27143339983184</v>
          </cell>
        </row>
        <row r="172431">
          <cell r="J172431">
            <v>505.5148962300035</v>
          </cell>
        </row>
        <row r="172432">
          <cell r="J172432">
            <v>469.17005370349966</v>
          </cell>
        </row>
        <row r="172433">
          <cell r="J172433">
            <v>469.17005369532751</v>
          </cell>
        </row>
        <row r="172434">
          <cell r="J172434">
            <v>469.17005369532751</v>
          </cell>
        </row>
        <row r="172435">
          <cell r="J172435">
            <v>469.17005369532751</v>
          </cell>
        </row>
        <row r="172436">
          <cell r="J172436">
            <v>469.17005369532751</v>
          </cell>
        </row>
        <row r="172437">
          <cell r="J172437">
            <v>469.17005369532751</v>
          </cell>
        </row>
        <row r="172438">
          <cell r="J172438">
            <v>469.17005369532751</v>
          </cell>
        </row>
        <row r="172439">
          <cell r="J172439">
            <v>469.17005369532751</v>
          </cell>
        </row>
        <row r="172440">
          <cell r="J172440">
            <v>460.17702337499583</v>
          </cell>
        </row>
        <row r="172441">
          <cell r="J172441">
            <v>450.90721243128007</v>
          </cell>
        </row>
        <row r="172442">
          <cell r="J172442">
            <v>387.03088914290373</v>
          </cell>
        </row>
        <row r="172443">
          <cell r="J172443">
            <v>378.62374772657546</v>
          </cell>
        </row>
        <row r="172444">
          <cell r="J172444">
            <v>369.97369243543488</v>
          </cell>
        </row>
        <row r="172445">
          <cell r="J172445">
            <v>369.97369243543488</v>
          </cell>
        </row>
        <row r="172446">
          <cell r="J172446">
            <v>369.97369243543488</v>
          </cell>
        </row>
        <row r="172447">
          <cell r="J172447">
            <v>369.97369243543488</v>
          </cell>
        </row>
        <row r="172448">
          <cell r="J172448">
            <v>369.97369243543488</v>
          </cell>
        </row>
        <row r="172449">
          <cell r="J172449">
            <v>369.97369243543488</v>
          </cell>
        </row>
        <row r="172450">
          <cell r="J172450">
            <v>369.97369243543488</v>
          </cell>
        </row>
        <row r="172451">
          <cell r="J172451">
            <v>369.97369243543488</v>
          </cell>
        </row>
        <row r="172452">
          <cell r="J172452">
            <v>365.07307068479889</v>
          </cell>
        </row>
        <row r="172453">
          <cell r="J172453">
            <v>360.1694194818752</v>
          </cell>
        </row>
        <row r="172454">
          <cell r="J172454">
            <v>380.86570277673371</v>
          </cell>
        </row>
        <row r="172455">
          <cell r="J172455">
            <v>375.60216121676274</v>
          </cell>
        </row>
        <row r="172456">
          <cell r="J172456">
            <v>370.33537187888226</v>
          </cell>
        </row>
        <row r="172457">
          <cell r="J172457">
            <v>370.33537187888226</v>
          </cell>
        </row>
        <row r="172458">
          <cell r="J172458">
            <v>370.33537187888226</v>
          </cell>
        </row>
        <row r="172459">
          <cell r="J172459">
            <v>370.33537187888226</v>
          </cell>
        </row>
        <row r="172460">
          <cell r="J172460">
            <v>370.33537187888226</v>
          </cell>
        </row>
        <row r="172461">
          <cell r="J172461">
            <v>370.33537187888226</v>
          </cell>
        </row>
        <row r="172462">
          <cell r="J172462">
            <v>370.33537187888226</v>
          </cell>
        </row>
        <row r="172463">
          <cell r="J172463">
            <v>370.33537187888226</v>
          </cell>
        </row>
        <row r="172464">
          <cell r="J172464">
            <v>368.58175466869716</v>
          </cell>
        </row>
        <row r="172465">
          <cell r="J172465">
            <v>366.79927225008112</v>
          </cell>
        </row>
        <row r="172466">
          <cell r="J172466">
            <v>359.16073654827483</v>
          </cell>
        </row>
        <row r="172467">
          <cell r="J172467">
            <v>357.34990349652486</v>
          </cell>
        </row>
        <row r="172468">
          <cell r="J172468">
            <v>355.51066608171982</v>
          </cell>
        </row>
        <row r="172469">
          <cell r="J172469">
            <v>355.51066608171982</v>
          </cell>
        </row>
        <row r="172470">
          <cell r="J172470">
            <v>355.51066608171982</v>
          </cell>
        </row>
        <row r="172471">
          <cell r="J172471">
            <v>355.51066608171982</v>
          </cell>
        </row>
        <row r="172472">
          <cell r="J172472">
            <v>355.51066608171982</v>
          </cell>
        </row>
        <row r="172473">
          <cell r="J172473">
            <v>355.51066608171982</v>
          </cell>
        </row>
        <row r="172474">
          <cell r="J172474">
            <v>355.51066608171982</v>
          </cell>
        </row>
        <row r="172475">
          <cell r="J172475">
            <v>355.51066608171982</v>
          </cell>
        </row>
        <row r="172476">
          <cell r="J172476">
            <v>349.81421166499854</v>
          </cell>
        </row>
        <row r="172477">
          <cell r="J172477">
            <v>344.05995800217266</v>
          </cell>
        </row>
        <row r="172478">
          <cell r="J172478">
            <v>331.47308020130691</v>
          </cell>
        </row>
        <row r="172479">
          <cell r="J172479">
            <v>325.72079631467381</v>
          </cell>
        </row>
        <row r="172480">
          <cell r="J172480">
            <v>319.91187085288055</v>
          </cell>
        </row>
        <row r="172481">
          <cell r="J172481">
            <v>319.91187085288055</v>
          </cell>
        </row>
        <row r="172482">
          <cell r="J172482">
            <v>319.91187085288055</v>
          </cell>
        </row>
        <row r="172483">
          <cell r="J172483">
            <v>319.91187085288055</v>
          </cell>
        </row>
        <row r="172484">
          <cell r="J172484">
            <v>319.91187085288055</v>
          </cell>
        </row>
        <row r="172485">
          <cell r="J172485">
            <v>319.91187085288055</v>
          </cell>
        </row>
        <row r="172486">
          <cell r="J172486">
            <v>319.91187085288055</v>
          </cell>
        </row>
        <row r="172487">
          <cell r="J172487">
            <v>319.91187085288055</v>
          </cell>
        </row>
        <row r="172488">
          <cell r="J172488">
            <v>317.82704632828552</v>
          </cell>
        </row>
        <row r="172489">
          <cell r="J172489">
            <v>315.69732160671839</v>
          </cell>
        </row>
        <row r="172490">
          <cell r="J172490">
            <v>314.63138352355179</v>
          </cell>
        </row>
        <row r="172491">
          <cell r="J172491">
            <v>312.40400966757659</v>
          </cell>
        </row>
        <row r="172492">
          <cell r="J172492">
            <v>310.13157683742617</v>
          </cell>
        </row>
        <row r="172493">
          <cell r="J172493">
            <v>310.13157683742617</v>
          </cell>
        </row>
        <row r="172494">
          <cell r="J172494">
            <v>310.13157683742617</v>
          </cell>
        </row>
        <row r="172495">
          <cell r="J172495">
            <v>310.13157683742617</v>
          </cell>
        </row>
        <row r="172496">
          <cell r="J172496">
            <v>310.13157683742617</v>
          </cell>
        </row>
        <row r="172497">
          <cell r="J172497">
            <v>310.13157683742617</v>
          </cell>
        </row>
        <row r="172498">
          <cell r="J172498">
            <v>310.13157683742617</v>
          </cell>
        </row>
        <row r="172499">
          <cell r="J172499">
            <v>310.13157683742617</v>
          </cell>
        </row>
        <row r="172500">
          <cell r="J172500">
            <v>304.11547358747237</v>
          </cell>
        </row>
        <row r="172501">
          <cell r="J172501">
            <v>298.00013859818233</v>
          </cell>
        </row>
        <row r="172502">
          <cell r="J172502">
            <v>310.33858244474334</v>
          </cell>
        </row>
        <row r="172503">
          <cell r="J172503">
            <v>303.62332488818919</v>
          </cell>
        </row>
        <row r="172504">
          <cell r="J172504">
            <v>296.80252600167222</v>
          </cell>
        </row>
        <row r="172505">
          <cell r="J172505">
            <v>296.80252600167222</v>
          </cell>
        </row>
        <row r="172506">
          <cell r="J172506">
            <v>296.80252600167222</v>
          </cell>
        </row>
        <row r="172507">
          <cell r="J172507">
            <v>296.80252600167222</v>
          </cell>
        </row>
        <row r="172508">
          <cell r="J172508">
            <v>296.80252600167222</v>
          </cell>
        </row>
        <row r="172509">
          <cell r="J172509">
            <v>296.80252600167222</v>
          </cell>
        </row>
        <row r="172510">
          <cell r="J172510">
            <v>296.80252600167222</v>
          </cell>
        </row>
        <row r="172511">
          <cell r="J172511">
            <v>296.80252600167222</v>
          </cell>
        </row>
        <row r="172512">
          <cell r="J172512">
            <v>287.58995732329055</v>
          </cell>
        </row>
        <row r="172513">
          <cell r="J172513">
            <v>278.14821330942402</v>
          </cell>
        </row>
        <row r="172514">
          <cell r="J172514">
            <v>271.34771128708098</v>
          </cell>
        </row>
        <row r="172515">
          <cell r="J172515">
            <v>261.34177002243268</v>
          </cell>
        </row>
        <row r="172516">
          <cell r="J172516">
            <v>251.10420320073922</v>
          </cell>
        </row>
        <row r="172517">
          <cell r="J172517">
            <v>251.10420320073922</v>
          </cell>
        </row>
        <row r="172518">
          <cell r="J172518">
            <v>251.10420320073922</v>
          </cell>
        </row>
        <row r="172519">
          <cell r="J172519">
            <v>251.10420320073922</v>
          </cell>
        </row>
        <row r="172520">
          <cell r="J172520">
            <v>251.10420320073922</v>
          </cell>
        </row>
        <row r="172521">
          <cell r="J172521">
            <v>251.10420320073922</v>
          </cell>
        </row>
        <row r="172522">
          <cell r="J172522">
            <v>251.10420320073922</v>
          </cell>
        </row>
        <row r="172523">
          <cell r="J172523">
            <v>251.10420320073922</v>
          </cell>
        </row>
        <row r="172524">
          <cell r="J172524">
            <v>243.42682422594623</v>
          </cell>
        </row>
        <row r="172525">
          <cell r="J172525">
            <v>235.60825934979204</v>
          </cell>
        </row>
        <row r="172526">
          <cell r="J172526">
            <v>209.73684828139187</v>
          </cell>
        </row>
        <row r="172527">
          <cell r="J172527">
            <v>202.27330310900985</v>
          </cell>
        </row>
        <row r="172528">
          <cell r="J172528">
            <v>194.67968071293438</v>
          </cell>
        </row>
        <row r="172529">
          <cell r="J172529">
            <v>194.67968071293438</v>
          </cell>
        </row>
        <row r="172530">
          <cell r="J172530">
            <v>194.67968071293438</v>
          </cell>
        </row>
        <row r="172531">
          <cell r="J172531">
            <v>194.67968071293438</v>
          </cell>
        </row>
        <row r="172532">
          <cell r="J172532">
            <v>194.67968071293438</v>
          </cell>
        </row>
        <row r="172533">
          <cell r="J172533">
            <v>194.67968071293438</v>
          </cell>
        </row>
        <row r="172534">
          <cell r="J172534">
            <v>194.67968071293438</v>
          </cell>
        </row>
        <row r="172535">
          <cell r="J172535">
            <v>194.67968071293438</v>
          </cell>
        </row>
        <row r="172536">
          <cell r="J172536">
            <v>194.29506394103461</v>
          </cell>
        </row>
        <row r="172537">
          <cell r="J172537">
            <v>193.90511034382689</v>
          </cell>
        </row>
        <row r="172538">
          <cell r="J172538">
            <v>217.20766366653149</v>
          </cell>
        </row>
        <row r="172539">
          <cell r="J172539">
            <v>216.75797429915764</v>
          </cell>
        </row>
        <row r="172540">
          <cell r="J172540">
            <v>216.3022945414408</v>
          </cell>
        </row>
        <row r="172541">
          <cell r="J172541">
            <v>216.3022945414408</v>
          </cell>
        </row>
        <row r="172542">
          <cell r="J172542">
            <v>216.3022945414408</v>
          </cell>
        </row>
        <row r="172543">
          <cell r="J172543">
            <v>216.3022945414408</v>
          </cell>
        </row>
        <row r="172544">
          <cell r="J172544">
            <v>216.3022945414408</v>
          </cell>
        </row>
        <row r="172545">
          <cell r="J172545">
            <v>216.3022945414408</v>
          </cell>
        </row>
        <row r="172546">
          <cell r="J172546">
            <v>216.3022945414408</v>
          </cell>
        </row>
        <row r="172547">
          <cell r="J172547">
            <v>216.3022945414408</v>
          </cell>
        </row>
        <row r="172548">
          <cell r="J172548">
            <v>222.35129669881022</v>
          </cell>
        </row>
        <row r="172549">
          <cell r="J172549">
            <v>228.37476440184398</v>
          </cell>
        </row>
        <row r="172550">
          <cell r="J172550">
            <v>225.04398551348183</v>
          </cell>
        </row>
        <row r="172551">
          <cell r="J172551">
            <v>230.83372335270235</v>
          </cell>
        </row>
        <row r="172552">
          <cell r="J172552">
            <v>236.59895790955258</v>
          </cell>
        </row>
        <row r="172553">
          <cell r="J172553">
            <v>236.59895790955258</v>
          </cell>
        </row>
        <row r="172554">
          <cell r="J172554">
            <v>236.59895790955258</v>
          </cell>
        </row>
        <row r="172555">
          <cell r="J172555">
            <v>236.59895790955258</v>
          </cell>
        </row>
        <row r="172556">
          <cell r="J172556">
            <v>236.59895790955258</v>
          </cell>
        </row>
        <row r="172557">
          <cell r="J172557">
            <v>236.59895790955258</v>
          </cell>
        </row>
        <row r="172558">
          <cell r="J172558">
            <v>236.59895790955258</v>
          </cell>
        </row>
        <row r="172559">
          <cell r="J172559">
            <v>236.59895790955258</v>
          </cell>
        </row>
        <row r="172560">
          <cell r="J172560">
            <v>262.74149678053891</v>
          </cell>
        </row>
        <row r="172561">
          <cell r="J172561">
            <v>288.38421260059511</v>
          </cell>
        </row>
        <row r="172562">
          <cell r="J172562">
            <v>253.98661148862899</v>
          </cell>
        </row>
        <row r="172563">
          <cell r="J172563">
            <v>273.99655278676562</v>
          </cell>
        </row>
        <row r="172564">
          <cell r="J172564">
            <v>293.63390410951212</v>
          </cell>
        </row>
        <row r="172565">
          <cell r="J172565">
            <v>293.63390410951212</v>
          </cell>
        </row>
        <row r="172566">
          <cell r="J172566">
            <v>293.63390410951212</v>
          </cell>
        </row>
        <row r="172567">
          <cell r="J172567">
            <v>293.63390410951212</v>
          </cell>
        </row>
        <row r="172568">
          <cell r="J172568">
            <v>293.63390410951212</v>
          </cell>
        </row>
        <row r="172569">
          <cell r="J172569">
            <v>293.63390410951212</v>
          </cell>
        </row>
        <row r="172570">
          <cell r="J172570">
            <v>293.63390410951212</v>
          </cell>
        </row>
        <row r="172571">
          <cell r="J172571">
            <v>293.63390410951212</v>
          </cell>
        </row>
        <row r="172572">
          <cell r="J172572">
            <v>333.90464043798448</v>
          </cell>
        </row>
        <row r="172573">
          <cell r="J172573">
            <v>369.78460153058717</v>
          </cell>
        </row>
        <row r="172574">
          <cell r="J172574">
            <v>359.84194348749054</v>
          </cell>
        </row>
        <row r="172575">
          <cell r="J172575">
            <v>378.70319565734263</v>
          </cell>
        </row>
        <row r="172576">
          <cell r="J172576">
            <v>386.37017284054059</v>
          </cell>
        </row>
        <row r="172577">
          <cell r="J172577">
            <v>386.37017284054059</v>
          </cell>
        </row>
        <row r="172578">
          <cell r="J172578">
            <v>386.37017284054059</v>
          </cell>
        </row>
        <row r="172579">
          <cell r="J172579">
            <v>386.37017284054059</v>
          </cell>
        </row>
        <row r="172580">
          <cell r="J172580">
            <v>386.37017284054059</v>
          </cell>
        </row>
        <row r="172581">
          <cell r="J172581">
            <v>386.37017284054059</v>
          </cell>
        </row>
        <row r="172582">
          <cell r="J172582">
            <v>386.37017284054059</v>
          </cell>
        </row>
        <row r="172583">
          <cell r="J172583">
            <v>386.37017284054059</v>
          </cell>
        </row>
        <row r="172584">
          <cell r="J172584">
            <v>388.8001586303991</v>
          </cell>
        </row>
        <row r="172585">
          <cell r="J172585">
            <v>387.69458714185151</v>
          </cell>
        </row>
        <row r="172586">
          <cell r="J172586">
            <v>429.58282456187561</v>
          </cell>
        </row>
        <row r="172587">
          <cell r="J172587">
            <v>418.78276217956147</v>
          </cell>
        </row>
        <row r="172588">
          <cell r="J172588">
            <v>402.31504333409919</v>
          </cell>
        </row>
        <row r="172589">
          <cell r="J172589">
            <v>402.31504333409919</v>
          </cell>
        </row>
        <row r="172590">
          <cell r="J172590">
            <v>402.31504333409919</v>
          </cell>
        </row>
        <row r="172591">
          <cell r="J172591">
            <v>402.31504333409919</v>
          </cell>
        </row>
        <row r="172592">
          <cell r="J172592">
            <v>402.31504333409919</v>
          </cell>
        </row>
        <row r="172593">
          <cell r="J172593">
            <v>402.31504333409919</v>
          </cell>
        </row>
        <row r="172594">
          <cell r="J172594">
            <v>402.31504333409919</v>
          </cell>
        </row>
        <row r="172595">
          <cell r="J172595">
            <v>402.31504333409919</v>
          </cell>
        </row>
        <row r="172596">
          <cell r="J172596">
            <v>398.051305668125</v>
          </cell>
        </row>
        <row r="172597">
          <cell r="J172597">
            <v>393.40025489231266</v>
          </cell>
        </row>
        <row r="172598">
          <cell r="J172598">
            <v>405.93391875791235</v>
          </cell>
        </row>
        <row r="172599">
          <cell r="J172599">
            <v>400.23586497197414</v>
          </cell>
        </row>
        <row r="172600">
          <cell r="J172600">
            <v>394.10596518960995</v>
          </cell>
        </row>
        <row r="172601">
          <cell r="J172601">
            <v>394.10596518960995</v>
          </cell>
        </row>
        <row r="172602">
          <cell r="J172602">
            <v>394.10596518960995</v>
          </cell>
        </row>
        <row r="172603">
          <cell r="J172603">
            <v>394.10596518960995</v>
          </cell>
        </row>
        <row r="172604">
          <cell r="J172604">
            <v>394.10596518960995</v>
          </cell>
        </row>
        <row r="172605">
          <cell r="J172605">
            <v>394.10596518960995</v>
          </cell>
        </row>
        <row r="172606">
          <cell r="J172606">
            <v>394.10596518960995</v>
          </cell>
        </row>
        <row r="172607">
          <cell r="J172607">
            <v>394.10596518960995</v>
          </cell>
        </row>
        <row r="172608">
          <cell r="J172608">
            <v>392.52015460778517</v>
          </cell>
        </row>
        <row r="172609">
          <cell r="J172609">
            <v>390.66488166921289</v>
          </cell>
        </row>
        <row r="172610">
          <cell r="J172610">
            <v>412.04184085184568</v>
          </cell>
        </row>
        <row r="172611">
          <cell r="J172611">
            <v>409.48894725799937</v>
          </cell>
        </row>
        <row r="172612">
          <cell r="J172612">
            <v>406.63634953697311</v>
          </cell>
        </row>
        <row r="172613">
          <cell r="J172613">
            <v>406.63634953697311</v>
          </cell>
        </row>
        <row r="172614">
          <cell r="J172614">
            <v>406.63634953697311</v>
          </cell>
        </row>
        <row r="172615">
          <cell r="J172615">
            <v>406.63634953697311</v>
          </cell>
        </row>
        <row r="172616">
          <cell r="J172616">
            <v>406.63634953697311</v>
          </cell>
        </row>
        <row r="172617">
          <cell r="J172617">
            <v>406.63634953697311</v>
          </cell>
        </row>
        <row r="172618">
          <cell r="J172618">
            <v>406.63634953697311</v>
          </cell>
        </row>
        <row r="172619">
          <cell r="J172619">
            <v>406.63634953697311</v>
          </cell>
        </row>
        <row r="172620">
          <cell r="J172620">
            <v>411.45851696432027</v>
          </cell>
        </row>
        <row r="172621">
          <cell r="J172621">
            <v>416.25330676115942</v>
          </cell>
        </row>
        <row r="172622">
          <cell r="J172622">
            <v>438.25164366680474</v>
          </cell>
        </row>
        <row r="172623">
          <cell r="J172623">
            <v>443.18567932056709</v>
          </cell>
        </row>
        <row r="172624">
          <cell r="J172624">
            <v>448.0912247637873</v>
          </cell>
        </row>
        <row r="172625">
          <cell r="J172625">
            <v>448.0912247637873</v>
          </cell>
        </row>
        <row r="172626">
          <cell r="J172626">
            <v>448.0912247637873</v>
          </cell>
        </row>
        <row r="172627">
          <cell r="J172627">
            <v>448.0912247637873</v>
          </cell>
        </row>
        <row r="172628">
          <cell r="J172628">
            <v>448.0912247637873</v>
          </cell>
        </row>
        <row r="172629">
          <cell r="J172629">
            <v>448.0912247637873</v>
          </cell>
        </row>
        <row r="172630">
          <cell r="J172630">
            <v>448.0912247637873</v>
          </cell>
        </row>
        <row r="172631">
          <cell r="J172631">
            <v>448.0912247637873</v>
          </cell>
        </row>
        <row r="172632">
          <cell r="J172632">
            <v>467.1293043342983</v>
          </cell>
        </row>
        <row r="172633">
          <cell r="J172633">
            <v>485.07957892281445</v>
          </cell>
        </row>
        <row r="172634">
          <cell r="J172634">
            <v>497.34290678890704</v>
          </cell>
        </row>
        <row r="172635">
          <cell r="J172635">
            <v>513.07396392689725</v>
          </cell>
        </row>
        <row r="172636">
          <cell r="J172636">
            <v>527.82797100986966</v>
          </cell>
        </row>
        <row r="172637">
          <cell r="J172637">
            <v>527.82797100986966</v>
          </cell>
        </row>
        <row r="172638">
          <cell r="J172638">
            <v>527.82797100986966</v>
          </cell>
        </row>
        <row r="172639">
          <cell r="J172639">
            <v>527.82797100986966</v>
          </cell>
        </row>
        <row r="172640">
          <cell r="J172640">
            <v>527.82797100986966</v>
          </cell>
        </row>
        <row r="172641">
          <cell r="J172641">
            <v>527.82797100986966</v>
          </cell>
        </row>
        <row r="172642">
          <cell r="J172642">
            <v>527.82797100986966</v>
          </cell>
        </row>
        <row r="172643">
          <cell r="J172643">
            <v>527.82797100986966</v>
          </cell>
        </row>
        <row r="172644">
          <cell r="J172644">
            <v>539.45831579075184</v>
          </cell>
        </row>
        <row r="172645">
          <cell r="J172645">
            <v>550.78729579094284</v>
          </cell>
        </row>
        <row r="172646">
          <cell r="J172646">
            <v>564.07796507701562</v>
          </cell>
        </row>
        <row r="172647">
          <cell r="J172647">
            <v>574.8543622971672</v>
          </cell>
        </row>
        <row r="172648">
          <cell r="J172648">
            <v>585.33512674953863</v>
          </cell>
        </row>
        <row r="172649">
          <cell r="J172649">
            <v>585.33512674953863</v>
          </cell>
        </row>
        <row r="172650">
          <cell r="J172650">
            <v>585.33512674953863</v>
          </cell>
        </row>
        <row r="172651">
          <cell r="J172651">
            <v>585.33512674953863</v>
          </cell>
        </row>
        <row r="172652">
          <cell r="J172652">
            <v>585.33512674953863</v>
          </cell>
        </row>
        <row r="172653">
          <cell r="J172653">
            <v>585.33512674953863</v>
          </cell>
        </row>
        <row r="172654">
          <cell r="J172654">
            <v>585.33512674953863</v>
          </cell>
        </row>
        <row r="172655">
          <cell r="J172655">
            <v>585.33512674953863</v>
          </cell>
        </row>
        <row r="172656">
          <cell r="J172656">
            <v>594.44584052683251</v>
          </cell>
        </row>
        <row r="172657">
          <cell r="J172657">
            <v>603.21768521774914</v>
          </cell>
        </row>
        <row r="172658">
          <cell r="J172658">
            <v>617.22676751515371</v>
          </cell>
        </row>
        <row r="172659">
          <cell r="J172659">
            <v>625.41478988414178</v>
          </cell>
        </row>
        <row r="172660">
          <cell r="J172660">
            <v>633.28089652523204</v>
          </cell>
        </row>
        <row r="172661">
          <cell r="J172661">
            <v>633.28089652523204</v>
          </cell>
        </row>
        <row r="172662">
          <cell r="J172662">
            <v>633.28089652523204</v>
          </cell>
        </row>
        <row r="172663">
          <cell r="J172663">
            <v>633.28089652523204</v>
          </cell>
        </row>
        <row r="172664">
          <cell r="J172664">
            <v>633.28089652523204</v>
          </cell>
        </row>
        <row r="172665">
          <cell r="J172665">
            <v>633.28089652523204</v>
          </cell>
        </row>
        <row r="172666">
          <cell r="J172666">
            <v>633.28089652523204</v>
          </cell>
        </row>
        <row r="172667">
          <cell r="J172667">
            <v>633.28089652523204</v>
          </cell>
        </row>
        <row r="172668">
          <cell r="J172668">
            <v>639.97393215365673</v>
          </cell>
        </row>
        <row r="172669">
          <cell r="J172669">
            <v>646.53248939680543</v>
          </cell>
        </row>
        <row r="172670">
          <cell r="J172670">
            <v>629.97980400025119</v>
          </cell>
        </row>
        <row r="172671">
          <cell r="J172671">
            <v>636.05203913735807</v>
          </cell>
        </row>
        <row r="172672">
          <cell r="J172672">
            <v>641.99847725507755</v>
          </cell>
        </row>
        <row r="172673">
          <cell r="J172673">
            <v>641.99847725507755</v>
          </cell>
        </row>
        <row r="172674">
          <cell r="J172674">
            <v>641.99847725507755</v>
          </cell>
        </row>
        <row r="172675">
          <cell r="J172675">
            <v>641.99847725507755</v>
          </cell>
        </row>
        <row r="172676">
          <cell r="J172676">
            <v>641.99847725507755</v>
          </cell>
        </row>
        <row r="172677">
          <cell r="J172677">
            <v>641.99847725507755</v>
          </cell>
        </row>
        <row r="172678">
          <cell r="J172678">
            <v>641.99847725507755</v>
          </cell>
        </row>
        <row r="172679">
          <cell r="J172679">
            <v>641.99847725507755</v>
          </cell>
        </row>
        <row r="172680">
          <cell r="J172680">
            <v>645.70095456153831</v>
          </cell>
        </row>
        <row r="172681">
          <cell r="J172681">
            <v>649.33867631998714</v>
          </cell>
        </row>
        <row r="172682">
          <cell r="J172682">
            <v>630.71737439999197</v>
          </cell>
        </row>
        <row r="172683">
          <cell r="J172683">
            <v>634.10676949140611</v>
          </cell>
        </row>
        <row r="172684">
          <cell r="J172684">
            <v>637.43404800634789</v>
          </cell>
        </row>
        <row r="172685">
          <cell r="J172685">
            <v>637.43404800634789</v>
          </cell>
        </row>
        <row r="172686">
          <cell r="J172686">
            <v>637.43404800634789</v>
          </cell>
        </row>
        <row r="172687">
          <cell r="J172687">
            <v>637.43404800634789</v>
          </cell>
        </row>
        <row r="172688">
          <cell r="J172688">
            <v>637.43404800634789</v>
          </cell>
        </row>
        <row r="172689">
          <cell r="J172689">
            <v>637.43404800634789</v>
          </cell>
        </row>
        <row r="172690">
          <cell r="J172690">
            <v>637.43404800634789</v>
          </cell>
        </row>
        <row r="172691">
          <cell r="J172691">
            <v>637.43404800634789</v>
          </cell>
        </row>
        <row r="172692">
          <cell r="J172692">
            <v>646.15056114694801</v>
          </cell>
        </row>
        <row r="172693">
          <cell r="J172693">
            <v>652.7814860206197</v>
          </cell>
        </row>
        <row r="172694">
          <cell r="J172694">
            <v>650.72516151686466</v>
          </cell>
        </row>
        <row r="172695">
          <cell r="J172695">
            <v>653.59601633370301</v>
          </cell>
        </row>
        <row r="172696">
          <cell r="J172696">
            <v>654.8250009456566</v>
          </cell>
        </row>
        <row r="172697">
          <cell r="J172697">
            <v>654.8250009456566</v>
          </cell>
        </row>
        <row r="172698">
          <cell r="J172698">
            <v>654.8250009456566</v>
          </cell>
        </row>
        <row r="172699">
          <cell r="J172699">
            <v>654.8250009456566</v>
          </cell>
        </row>
        <row r="172700">
          <cell r="J172700">
            <v>654.8250009456566</v>
          </cell>
        </row>
        <row r="172701">
          <cell r="J172701">
            <v>654.8250009456566</v>
          </cell>
        </row>
        <row r="172702">
          <cell r="J172702">
            <v>654.8250009456566</v>
          </cell>
        </row>
        <row r="172703">
          <cell r="J172703">
            <v>654.8250009456566</v>
          </cell>
        </row>
        <row r="172704">
          <cell r="J172704">
            <v>645.108734909688</v>
          </cell>
        </row>
        <row r="172705">
          <cell r="J172705">
            <v>625.84081911130397</v>
          </cell>
        </row>
        <row r="172706">
          <cell r="J172706">
            <v>661.56468649496412</v>
          </cell>
        </row>
        <row r="172707">
          <cell r="J172707">
            <v>626.58995481209536</v>
          </cell>
        </row>
        <row r="172708">
          <cell r="J172708">
            <v>587.23779953873782</v>
          </cell>
        </row>
        <row r="172709">
          <cell r="J172709">
            <v>587.23779953873782</v>
          </cell>
        </row>
        <row r="172710">
          <cell r="J172710">
            <v>587.23779953873782</v>
          </cell>
        </row>
        <row r="172711">
          <cell r="J172711">
            <v>587.23779953873782</v>
          </cell>
        </row>
        <row r="172712">
          <cell r="J172712">
            <v>587.23779953873782</v>
          </cell>
        </row>
        <row r="172713">
          <cell r="J172713">
            <v>587.23779953873782</v>
          </cell>
        </row>
        <row r="172714">
          <cell r="J172714">
            <v>587.23779953873782</v>
          </cell>
        </row>
        <row r="172715">
          <cell r="J172715">
            <v>587.23779953873782</v>
          </cell>
        </row>
        <row r="172716">
          <cell r="J172716">
            <v>556.04609388128677</v>
          </cell>
        </row>
        <row r="172717">
          <cell r="J172717">
            <v>523.2180153572632</v>
          </cell>
        </row>
        <row r="172718">
          <cell r="J172718">
            <v>520.87354417350934</v>
          </cell>
        </row>
        <row r="172719">
          <cell r="J172719">
            <v>482.41433901834051</v>
          </cell>
        </row>
        <row r="172720">
          <cell r="J172720">
            <v>442.17221507753158</v>
          </cell>
        </row>
        <row r="172721">
          <cell r="J172721">
            <v>442.17221507753158</v>
          </cell>
        </row>
        <row r="172722">
          <cell r="J172722">
            <v>442.17221507753158</v>
          </cell>
        </row>
        <row r="172723">
          <cell r="J172723">
            <v>442.17221507753158</v>
          </cell>
        </row>
        <row r="172724">
          <cell r="J172724">
            <v>442.17221507753158</v>
          </cell>
        </row>
        <row r="172725">
          <cell r="J172725">
            <v>442.17221507753158</v>
          </cell>
        </row>
        <row r="172726">
          <cell r="J172726">
            <v>442.17221507753158</v>
          </cell>
        </row>
        <row r="172727">
          <cell r="J172727">
            <v>442.17221507753158</v>
          </cell>
        </row>
        <row r="172728">
          <cell r="J172728">
            <v>429.06306301242262</v>
          </cell>
        </row>
        <row r="172729">
          <cell r="J172729">
            <v>415.37707709547288</v>
          </cell>
        </row>
        <row r="172730">
          <cell r="J172730">
            <v>351.67523721774592</v>
          </cell>
        </row>
        <row r="172731">
          <cell r="J172731">
            <v>338.87633704274538</v>
          </cell>
        </row>
        <row r="172732">
          <cell r="J172732">
            <v>325.57111818475175</v>
          </cell>
        </row>
        <row r="172733">
          <cell r="J172733">
            <v>325.57111818475175</v>
          </cell>
        </row>
        <row r="172734">
          <cell r="J172734">
            <v>325.57111818475175</v>
          </cell>
        </row>
        <row r="172735">
          <cell r="J172735">
            <v>325.57111818475175</v>
          </cell>
        </row>
        <row r="172736">
          <cell r="J172736">
            <v>325.57111818475175</v>
          </cell>
        </row>
        <row r="172737">
          <cell r="J172737">
            <v>325.57111818475175</v>
          </cell>
        </row>
        <row r="172738">
          <cell r="J172738">
            <v>325.57111818475175</v>
          </cell>
        </row>
        <row r="172739">
          <cell r="J172739">
            <v>325.57111818475175</v>
          </cell>
        </row>
        <row r="172740">
          <cell r="J172740">
            <v>323.21799161280279</v>
          </cell>
        </row>
        <row r="172741">
          <cell r="J172741">
            <v>320.85404174136801</v>
          </cell>
        </row>
        <row r="172742">
          <cell r="J172742">
            <v>341.43133289046284</v>
          </cell>
        </row>
        <row r="172743">
          <cell r="J172743">
            <v>338.87381199974396</v>
          </cell>
        </row>
        <row r="172744">
          <cell r="J172744">
            <v>336.30468779937763</v>
          </cell>
        </row>
        <row r="172745">
          <cell r="J172745">
            <v>336.30468779937763</v>
          </cell>
        </row>
        <row r="172746">
          <cell r="J172746">
            <v>336.30468779937763</v>
          </cell>
        </row>
        <row r="172747">
          <cell r="J172747">
            <v>336.30468779937763</v>
          </cell>
        </row>
        <row r="172748">
          <cell r="J172748">
            <v>336.30468779937763</v>
          </cell>
        </row>
        <row r="172749">
          <cell r="J172749">
            <v>336.30468779937763</v>
          </cell>
        </row>
        <row r="172750">
          <cell r="J172750">
            <v>336.30468779937763</v>
          </cell>
        </row>
        <row r="172751">
          <cell r="J172751">
            <v>336.30468779937763</v>
          </cell>
        </row>
        <row r="172752">
          <cell r="J172752">
            <v>334.54205468813433</v>
          </cell>
        </row>
        <row r="172753">
          <cell r="J172753">
            <v>332.7663693821047</v>
          </cell>
        </row>
        <row r="172754">
          <cell r="J172754">
            <v>325.69343265332134</v>
          </cell>
        </row>
        <row r="172755">
          <cell r="J172755">
            <v>323.92040929961274</v>
          </cell>
        </row>
        <row r="172756">
          <cell r="J172756">
            <v>322.13454213498125</v>
          </cell>
        </row>
        <row r="172757">
          <cell r="J172757">
            <v>322.13454213498125</v>
          </cell>
        </row>
        <row r="172758">
          <cell r="J172758">
            <v>322.13454213498125</v>
          </cell>
        </row>
        <row r="172759">
          <cell r="J172759">
            <v>322.13454213498125</v>
          </cell>
        </row>
        <row r="172760">
          <cell r="J172760">
            <v>322.13454213498125</v>
          </cell>
        </row>
        <row r="172761">
          <cell r="J172761">
            <v>322.13454213498125</v>
          </cell>
        </row>
        <row r="172762">
          <cell r="J172762">
            <v>322.13454213498125</v>
          </cell>
        </row>
        <row r="172763">
          <cell r="J172763">
            <v>322.13454213498125</v>
          </cell>
        </row>
        <row r="172764">
          <cell r="J172764">
            <v>314.54044057033786</v>
          </cell>
        </row>
        <row r="172765">
          <cell r="J172765">
            <v>306.83914057062231</v>
          </cell>
        </row>
        <row r="172766">
          <cell r="J172766">
            <v>293.04130648204887</v>
          </cell>
        </row>
        <row r="172767">
          <cell r="J172767">
            <v>285.28415445277301</v>
          </cell>
        </row>
        <row r="172768">
          <cell r="J172768">
            <v>277.42195108413523</v>
          </cell>
        </row>
        <row r="172769">
          <cell r="J172769">
            <v>277.42195108413523</v>
          </cell>
        </row>
        <row r="172770">
          <cell r="J172770">
            <v>277.42195108413523</v>
          </cell>
        </row>
        <row r="172771">
          <cell r="J172771">
            <v>277.42195108413523</v>
          </cell>
        </row>
        <row r="172772">
          <cell r="J172772">
            <v>277.42195108413523</v>
          </cell>
        </row>
        <row r="172773">
          <cell r="J172773">
            <v>277.42195108413523</v>
          </cell>
        </row>
        <row r="172774">
          <cell r="J172774">
            <v>277.42195108413523</v>
          </cell>
        </row>
        <row r="172775">
          <cell r="J172775">
            <v>277.42195108413523</v>
          </cell>
        </row>
        <row r="172776">
          <cell r="J172776">
            <v>270.76236436228044</v>
          </cell>
        </row>
        <row r="172777">
          <cell r="J172777">
            <v>263.98493583407316</v>
          </cell>
        </row>
        <row r="172778">
          <cell r="J172778">
            <v>257.99879243246085</v>
          </cell>
        </row>
        <row r="172779">
          <cell r="J172779">
            <v>250.96088034823535</v>
          </cell>
        </row>
        <row r="172780">
          <cell r="J172780">
            <v>243.80470974250187</v>
          </cell>
        </row>
        <row r="172781">
          <cell r="J172781">
            <v>243.80470974250187</v>
          </cell>
        </row>
        <row r="172782">
          <cell r="J172782">
            <v>243.80470974250187</v>
          </cell>
        </row>
        <row r="172783">
          <cell r="J172783">
            <v>243.80470974250187</v>
          </cell>
        </row>
        <row r="172784">
          <cell r="J172784">
            <v>243.80470974250187</v>
          </cell>
        </row>
        <row r="172785">
          <cell r="J172785">
            <v>243.80470974250187</v>
          </cell>
        </row>
        <row r="172786">
          <cell r="J172786">
            <v>243.80470974250187</v>
          </cell>
        </row>
        <row r="172787">
          <cell r="J172787">
            <v>243.80470974250187</v>
          </cell>
        </row>
        <row r="172788">
          <cell r="J172788">
            <v>247.0073002053941</v>
          </cell>
        </row>
        <row r="172789">
          <cell r="J172789">
            <v>249.89454599106938</v>
          </cell>
        </row>
        <row r="172790">
          <cell r="J172790">
            <v>268.51937470971109</v>
          </cell>
        </row>
        <row r="172791">
          <cell r="J172791">
            <v>270.91941292815744</v>
          </cell>
        </row>
        <row r="172792">
          <cell r="J172792">
            <v>272.98405546722836</v>
          </cell>
        </row>
        <row r="172793">
          <cell r="J172793">
            <v>272.98405546722836</v>
          </cell>
        </row>
        <row r="172794">
          <cell r="J172794">
            <v>272.98405546722836</v>
          </cell>
        </row>
        <row r="172795">
          <cell r="J172795">
            <v>272.98405546722836</v>
          </cell>
        </row>
        <row r="172796">
          <cell r="J172796">
            <v>272.98405546722836</v>
          </cell>
        </row>
        <row r="172797">
          <cell r="J172797">
            <v>272.98405546722836</v>
          </cell>
        </row>
        <row r="172798">
          <cell r="J172798">
            <v>272.98405546722836</v>
          </cell>
        </row>
        <row r="172799">
          <cell r="J172799">
            <v>272.98405546722836</v>
          </cell>
        </row>
        <row r="172800">
          <cell r="J172800">
            <v>269.20446913651222</v>
          </cell>
        </row>
        <row r="172801">
          <cell r="J172801">
            <v>265.40123029916447</v>
          </cell>
        </row>
        <row r="172802">
          <cell r="J172802">
            <v>264.37095353574711</v>
          </cell>
        </row>
        <row r="172803">
          <cell r="J172803">
            <v>260.47924170543962</v>
          </cell>
        </row>
        <row r="172804">
          <cell r="J172804">
            <v>256.56362448840173</v>
          </cell>
        </row>
        <row r="172805">
          <cell r="J172805">
            <v>256.56362448840173</v>
          </cell>
        </row>
        <row r="172806">
          <cell r="J172806">
            <v>256.56362448840173</v>
          </cell>
        </row>
        <row r="172807">
          <cell r="J172807">
            <v>256.56362448840173</v>
          </cell>
        </row>
        <row r="172808">
          <cell r="J172808">
            <v>256.56362448840173</v>
          </cell>
        </row>
        <row r="172809">
          <cell r="J172809">
            <v>256.56362448840173</v>
          </cell>
        </row>
        <row r="172810">
          <cell r="J172810">
            <v>256.56362448840173</v>
          </cell>
        </row>
        <row r="172811">
          <cell r="J172811">
            <v>256.56362448840173</v>
          </cell>
        </row>
        <row r="172812">
          <cell r="J172812">
            <v>256.91232645695283</v>
          </cell>
        </row>
        <row r="172813">
          <cell r="J172813">
            <v>257.25911746964516</v>
          </cell>
        </row>
        <row r="172814">
          <cell r="J172814">
            <v>237.3354030946229</v>
          </cell>
        </row>
        <row r="172815">
          <cell r="J172815">
            <v>237.65138697146719</v>
          </cell>
        </row>
        <row r="172816">
          <cell r="J172816">
            <v>237.96561024877516</v>
          </cell>
        </row>
        <row r="172817">
          <cell r="J172817">
            <v>237.96561024877516</v>
          </cell>
        </row>
        <row r="172818">
          <cell r="J172818">
            <v>237.96561024877516</v>
          </cell>
        </row>
        <row r="172819">
          <cell r="J172819">
            <v>237.96561024877516</v>
          </cell>
        </row>
        <row r="172820">
          <cell r="J172820">
            <v>237.96561024877516</v>
          </cell>
        </row>
        <row r="172821">
          <cell r="J172821">
            <v>237.96561024877516</v>
          </cell>
        </row>
        <row r="172822">
          <cell r="J172822">
            <v>237.96561024877516</v>
          </cell>
        </row>
        <row r="172823">
          <cell r="J172823">
            <v>237.96561024877516</v>
          </cell>
        </row>
        <row r="172824">
          <cell r="J172824">
            <v>242.11264688056713</v>
          </cell>
        </row>
        <row r="172825">
          <cell r="J172825">
            <v>246.20924518179228</v>
          </cell>
        </row>
        <row r="172826">
          <cell r="J172826">
            <v>280.90249835997548</v>
          </cell>
        </row>
        <row r="172827">
          <cell r="J172827">
            <v>285.38754910551091</v>
          </cell>
        </row>
        <row r="172828">
          <cell r="J172828">
            <v>289.8159846779966</v>
          </cell>
        </row>
        <row r="172829">
          <cell r="J172829">
            <v>289.8159846779966</v>
          </cell>
        </row>
        <row r="172830">
          <cell r="J172830">
            <v>289.8159846779966</v>
          </cell>
        </row>
        <row r="172831">
          <cell r="J172831">
            <v>289.8159846779966</v>
          </cell>
        </row>
        <row r="172832">
          <cell r="J172832">
            <v>289.8159846779966</v>
          </cell>
        </row>
        <row r="172833">
          <cell r="J172833">
            <v>289.8159846779966</v>
          </cell>
        </row>
        <row r="172834">
          <cell r="J172834">
            <v>289.8159846779966</v>
          </cell>
        </row>
        <row r="172835">
          <cell r="J172835">
            <v>289.8159846779966</v>
          </cell>
        </row>
        <row r="172836">
          <cell r="J172836">
            <v>297.20686807540005</v>
          </cell>
        </row>
        <row r="172837">
          <cell r="J172837">
            <v>304.45284689631279</v>
          </cell>
        </row>
        <row r="172838">
          <cell r="J172838">
            <v>299.0863180137805</v>
          </cell>
        </row>
        <row r="172839">
          <cell r="J172839">
            <v>305.81727006867391</v>
          </cell>
        </row>
        <row r="172840">
          <cell r="J172840">
            <v>312.40919150525866</v>
          </cell>
        </row>
        <row r="172841">
          <cell r="J172841">
            <v>312.40919150525866</v>
          </cell>
        </row>
        <row r="172842">
          <cell r="J172842">
            <v>312.40919150525866</v>
          </cell>
        </row>
        <row r="172843">
          <cell r="J172843">
            <v>312.40919150525866</v>
          </cell>
        </row>
        <row r="172844">
          <cell r="J172844">
            <v>312.40919150525866</v>
          </cell>
        </row>
        <row r="172845">
          <cell r="J172845">
            <v>312.40919150525866</v>
          </cell>
        </row>
        <row r="172846">
          <cell r="J172846">
            <v>312.40919150525866</v>
          </cell>
        </row>
        <row r="172847">
          <cell r="J172847">
            <v>312.40919150525866</v>
          </cell>
        </row>
        <row r="172848">
          <cell r="J172848">
            <v>335.92172312162853</v>
          </cell>
        </row>
        <row r="172849">
          <cell r="J172849">
            <v>358.91569532165988</v>
          </cell>
        </row>
        <row r="172850">
          <cell r="J172850">
            <v>308.95443098940564</v>
          </cell>
        </row>
        <row r="172851">
          <cell r="J172851">
            <v>326.77811932277768</v>
          </cell>
        </row>
        <row r="172852">
          <cell r="J172852">
            <v>344.20941200279754</v>
          </cell>
        </row>
        <row r="172853">
          <cell r="J172853">
            <v>344.20941200279754</v>
          </cell>
        </row>
        <row r="172854">
          <cell r="J172854">
            <v>344.20941200279754</v>
          </cell>
        </row>
        <row r="172855">
          <cell r="J172855">
            <v>344.20941200279754</v>
          </cell>
        </row>
        <row r="172856">
          <cell r="J172856">
            <v>344.20941200279754</v>
          </cell>
        </row>
        <row r="172857">
          <cell r="J172857">
            <v>344.20941200279754</v>
          </cell>
        </row>
        <row r="172858">
          <cell r="J172858">
            <v>344.20941200279754</v>
          </cell>
        </row>
        <row r="172859">
          <cell r="J172859">
            <v>344.20941200279754</v>
          </cell>
        </row>
        <row r="172860">
          <cell r="J172860">
            <v>391.03632227970508</v>
          </cell>
        </row>
        <row r="172861">
          <cell r="J172861">
            <v>434.10481746547447</v>
          </cell>
        </row>
        <row r="172862">
          <cell r="J172862">
            <v>425.29556882998816</v>
          </cell>
        </row>
        <row r="172863">
          <cell r="J172863">
            <v>453.41853040455379</v>
          </cell>
        </row>
        <row r="172864">
          <cell r="J172864">
            <v>472.98378504447174</v>
          </cell>
        </row>
        <row r="172865">
          <cell r="J172865">
            <v>472.98378504447174</v>
          </cell>
        </row>
        <row r="172866">
          <cell r="J172866">
            <v>472.98378504447174</v>
          </cell>
        </row>
        <row r="172867">
          <cell r="J172867">
            <v>472.98378504447174</v>
          </cell>
        </row>
        <row r="172868">
          <cell r="J172868">
            <v>472.98378504447174</v>
          </cell>
        </row>
        <row r="172869">
          <cell r="J172869">
            <v>472.98378504447174</v>
          </cell>
        </row>
        <row r="172870">
          <cell r="J172870">
            <v>472.98378504447174</v>
          </cell>
        </row>
        <row r="172871">
          <cell r="J172871">
            <v>472.98378504447174</v>
          </cell>
        </row>
        <row r="172872">
          <cell r="J172872">
            <v>479.06910914074808</v>
          </cell>
        </row>
        <row r="172873">
          <cell r="J172873">
            <v>482.34419118523147</v>
          </cell>
        </row>
        <row r="172874">
          <cell r="J172874">
            <v>541.7116495014667</v>
          </cell>
        </row>
        <row r="172875">
          <cell r="J172875">
            <v>537.82349089349952</v>
          </cell>
        </row>
        <row r="172876">
          <cell r="J172876">
            <v>529.46173126085284</v>
          </cell>
        </row>
        <row r="172877">
          <cell r="J172877">
            <v>529.46173126085284</v>
          </cell>
        </row>
        <row r="172878">
          <cell r="J172878">
            <v>529.46173126085284</v>
          </cell>
        </row>
        <row r="172879">
          <cell r="J172879">
            <v>529.46173126085284</v>
          </cell>
        </row>
        <row r="172880">
          <cell r="J172880">
            <v>529.46173126085284</v>
          </cell>
        </row>
        <row r="172881">
          <cell r="J172881">
            <v>529.46173126085284</v>
          </cell>
        </row>
        <row r="172882">
          <cell r="J172882">
            <v>529.46173126085284</v>
          </cell>
        </row>
        <row r="172883">
          <cell r="J172883">
            <v>529.46173126085284</v>
          </cell>
        </row>
        <row r="172884">
          <cell r="J172884">
            <v>528.37516984296838</v>
          </cell>
        </row>
        <row r="172885">
          <cell r="J172885">
            <v>526.54977977414569</v>
          </cell>
        </row>
        <row r="172886">
          <cell r="J172886">
            <v>547.67757058220491</v>
          </cell>
        </row>
        <row r="172887">
          <cell r="J172887">
            <v>544.13887261121806</v>
          </cell>
        </row>
        <row r="172888">
          <cell r="J172888">
            <v>539.74052624009062</v>
          </cell>
        </row>
        <row r="172889">
          <cell r="J172889">
            <v>539.74052624009062</v>
          </cell>
        </row>
        <row r="172890">
          <cell r="J172890">
            <v>539.74052624009062</v>
          </cell>
        </row>
        <row r="172891">
          <cell r="J172891">
            <v>539.74052624009062</v>
          </cell>
        </row>
        <row r="172892">
          <cell r="J172892">
            <v>539.74052624009062</v>
          </cell>
        </row>
        <row r="172893">
          <cell r="J172893">
            <v>539.74052624009062</v>
          </cell>
        </row>
        <row r="172894">
          <cell r="J172894">
            <v>539.74052624009062</v>
          </cell>
        </row>
        <row r="172895">
          <cell r="J172895">
            <v>539.74052624009062</v>
          </cell>
        </row>
        <row r="172896">
          <cell r="J172896">
            <v>537.51635279106574</v>
          </cell>
        </row>
        <row r="172897">
          <cell r="J172897">
            <v>535.14286142894264</v>
          </cell>
        </row>
        <row r="172898">
          <cell r="J172898">
            <v>564.84108263535848</v>
          </cell>
        </row>
        <row r="172899">
          <cell r="J172899">
            <v>562.00140592771584</v>
          </cell>
        </row>
        <row r="172900">
          <cell r="J172900">
            <v>558.99745851112289</v>
          </cell>
        </row>
        <row r="172901">
          <cell r="J172901">
            <v>558.99745851112289</v>
          </cell>
        </row>
        <row r="172902">
          <cell r="J172902">
            <v>558.99745851112289</v>
          </cell>
        </row>
        <row r="172903">
          <cell r="J172903">
            <v>558.99745851112289</v>
          </cell>
        </row>
        <row r="172904">
          <cell r="J172904">
            <v>558.99745851112289</v>
          </cell>
        </row>
        <row r="172905">
          <cell r="J172905">
            <v>558.99745851112289</v>
          </cell>
        </row>
        <row r="172906">
          <cell r="J172906">
            <v>558.99745851112289</v>
          </cell>
        </row>
        <row r="172907">
          <cell r="J172907">
            <v>558.99745851112289</v>
          </cell>
        </row>
        <row r="172908">
          <cell r="J172908">
            <v>564.29063508006629</v>
          </cell>
        </row>
        <row r="172909">
          <cell r="J172909">
            <v>569.4808797176089</v>
          </cell>
        </row>
        <row r="172910">
          <cell r="J172910">
            <v>598.08328033113855</v>
          </cell>
        </row>
        <row r="172911">
          <cell r="J172911">
            <v>603.27165063877874</v>
          </cell>
        </row>
        <row r="172912">
          <cell r="J172912">
            <v>608.35287242942366</v>
          </cell>
        </row>
        <row r="172913">
          <cell r="J172913">
            <v>608.35287242942366</v>
          </cell>
        </row>
        <row r="172914">
          <cell r="J172914">
            <v>608.35287242942366</v>
          </cell>
        </row>
        <row r="172915">
          <cell r="J172915">
            <v>608.35287242942366</v>
          </cell>
        </row>
        <row r="172916">
          <cell r="J172916">
            <v>608.35287242942366</v>
          </cell>
        </row>
        <row r="172917">
          <cell r="J172917">
            <v>608.35287242942366</v>
          </cell>
        </row>
        <row r="172918">
          <cell r="J172918">
            <v>608.35287242942366</v>
          </cell>
        </row>
        <row r="172919">
          <cell r="J172919">
            <v>608.35287242942366</v>
          </cell>
        </row>
        <row r="172920">
          <cell r="J172920">
            <v>615.46950547379868</v>
          </cell>
        </row>
        <row r="172921">
          <cell r="J172921">
            <v>622.29744936080237</v>
          </cell>
        </row>
        <row r="172922">
          <cell r="J172922">
            <v>623.03200658599758</v>
          </cell>
        </row>
        <row r="172923">
          <cell r="J172923">
            <v>629.22490174294092</v>
          </cell>
        </row>
        <row r="172924">
          <cell r="J172924">
            <v>635.13180028183979</v>
          </cell>
        </row>
        <row r="172925">
          <cell r="J172925">
            <v>635.13180028183979</v>
          </cell>
        </row>
        <row r="172926">
          <cell r="J172926">
            <v>635.13180028183979</v>
          </cell>
        </row>
        <row r="172927">
          <cell r="J172927">
            <v>635.13180028183979</v>
          </cell>
        </row>
        <row r="172928">
          <cell r="J172928">
            <v>635.13180028183979</v>
          </cell>
        </row>
        <row r="172929">
          <cell r="J172929">
            <v>635.13180028183979</v>
          </cell>
        </row>
        <row r="172930">
          <cell r="J172930">
            <v>635.13180028183979</v>
          </cell>
        </row>
        <row r="172931">
          <cell r="J172931">
            <v>635.13180028183979</v>
          </cell>
        </row>
        <row r="172932">
          <cell r="J172932">
            <v>641.23942613685529</v>
          </cell>
        </row>
        <row r="172933">
          <cell r="J172933">
            <v>646.74176846036391</v>
          </cell>
        </row>
        <row r="172934">
          <cell r="J172934">
            <v>654.26099390528805</v>
          </cell>
        </row>
        <row r="172935">
          <cell r="J172935">
            <v>658.57003895127025</v>
          </cell>
        </row>
        <row r="172936">
          <cell r="J172936">
            <v>662.27136469662889</v>
          </cell>
        </row>
        <row r="172937">
          <cell r="J172937">
            <v>662.27136469662889</v>
          </cell>
        </row>
        <row r="172938">
          <cell r="J172938">
            <v>662.27136469662889</v>
          </cell>
        </row>
        <row r="172939">
          <cell r="J172939">
            <v>662.27136469662889</v>
          </cell>
        </row>
        <row r="172940">
          <cell r="J172940">
            <v>662.27136469662889</v>
          </cell>
        </row>
        <row r="172941">
          <cell r="J172941">
            <v>662.27136469662889</v>
          </cell>
        </row>
        <row r="172942">
          <cell r="J172942">
            <v>662.27136469662889</v>
          </cell>
        </row>
        <row r="172943">
          <cell r="J172943">
            <v>662.27136469662889</v>
          </cell>
        </row>
        <row r="172944">
          <cell r="J172944">
            <v>667.02783070094051</v>
          </cell>
        </row>
        <row r="172945">
          <cell r="J172945">
            <v>671.6893834088263</v>
          </cell>
        </row>
        <row r="172946">
          <cell r="J172946">
            <v>682.41405106128627</v>
          </cell>
        </row>
        <row r="172947">
          <cell r="J172947">
            <v>686.92778305884985</v>
          </cell>
        </row>
        <row r="172948">
          <cell r="J172948">
            <v>691.34702253099033</v>
          </cell>
        </row>
        <row r="172949">
          <cell r="J172949">
            <v>691.34702253099033</v>
          </cell>
        </row>
        <row r="172950">
          <cell r="J172950">
            <v>691.34702253099033</v>
          </cell>
        </row>
        <row r="172951">
          <cell r="J172951">
            <v>691.34702253099033</v>
          </cell>
        </row>
        <row r="172952">
          <cell r="J172952">
            <v>691.34702253099033</v>
          </cell>
        </row>
        <row r="172953">
          <cell r="J172953">
            <v>691.34702253099033</v>
          </cell>
        </row>
        <row r="172954">
          <cell r="J172954">
            <v>691.34702253099033</v>
          </cell>
        </row>
        <row r="172955">
          <cell r="J172955">
            <v>691.34702253099033</v>
          </cell>
        </row>
        <row r="172956">
          <cell r="J172956">
            <v>696.89852317833584</v>
          </cell>
        </row>
        <row r="172957">
          <cell r="J172957">
            <v>702.22041520435846</v>
          </cell>
        </row>
        <row r="172958">
          <cell r="J172958">
            <v>682.42339484272657</v>
          </cell>
        </row>
        <row r="172959">
          <cell r="J172959">
            <v>687.11981340917464</v>
          </cell>
        </row>
        <row r="172960">
          <cell r="J172960">
            <v>691.5995446549307</v>
          </cell>
        </row>
        <row r="172961">
          <cell r="J172961">
            <v>691.5995446549307</v>
          </cell>
        </row>
        <row r="172962">
          <cell r="J172962">
            <v>691.5995446549307</v>
          </cell>
        </row>
        <row r="172963">
          <cell r="J172963">
            <v>691.5995446549307</v>
          </cell>
        </row>
        <row r="172964">
          <cell r="J172964">
            <v>691.5995446549307</v>
          </cell>
        </row>
        <row r="172965">
          <cell r="J172965">
            <v>691.5995446549307</v>
          </cell>
        </row>
        <row r="172966">
          <cell r="J172966">
            <v>691.5995446549307</v>
          </cell>
        </row>
        <row r="172967">
          <cell r="J172967">
            <v>691.5995446549307</v>
          </cell>
        </row>
        <row r="172968">
          <cell r="J172968">
            <v>698.55545572997994</v>
          </cell>
        </row>
        <row r="172969">
          <cell r="J172969">
            <v>705.17102158509636</v>
          </cell>
        </row>
        <row r="172970">
          <cell r="J172970">
            <v>687.26948867960778</v>
          </cell>
        </row>
        <row r="172971">
          <cell r="J172971">
            <v>693.02480160997754</v>
          </cell>
        </row>
        <row r="172972">
          <cell r="J172972">
            <v>698.47332277844407</v>
          </cell>
        </row>
        <row r="172973">
          <cell r="J172973">
            <v>698.47332277844407</v>
          </cell>
        </row>
        <row r="172974">
          <cell r="J172974">
            <v>698.47332277844407</v>
          </cell>
        </row>
        <row r="172975">
          <cell r="J172975">
            <v>698.47332277844407</v>
          </cell>
        </row>
        <row r="172976">
          <cell r="J172976">
            <v>698.47332277844407</v>
          </cell>
        </row>
        <row r="172977">
          <cell r="J172977">
            <v>698.47332277844407</v>
          </cell>
        </row>
        <row r="172978">
          <cell r="J172978">
            <v>698.47332277844407</v>
          </cell>
        </row>
        <row r="172979">
          <cell r="J172979">
            <v>698.47332277844407</v>
          </cell>
        </row>
        <row r="172980">
          <cell r="J172980">
            <v>709.37328705579603</v>
          </cell>
        </row>
        <row r="172981">
          <cell r="J172981">
            <v>716.69302271262484</v>
          </cell>
        </row>
        <row r="172982">
          <cell r="J172982">
            <v>713.35327839150693</v>
          </cell>
        </row>
        <row r="172983">
          <cell r="J172983">
            <v>714.44785253048474</v>
          </cell>
        </row>
        <row r="172984">
          <cell r="J172984">
            <v>712.90067640065365</v>
          </cell>
        </row>
        <row r="172985">
          <cell r="J172985">
            <v>712.90067640065365</v>
          </cell>
        </row>
        <row r="172986">
          <cell r="J172986">
            <v>712.90067640065365</v>
          </cell>
        </row>
        <row r="172987">
          <cell r="J172987">
            <v>712.90067640065365</v>
          </cell>
        </row>
        <row r="172988">
          <cell r="J172988">
            <v>712.90067640065365</v>
          </cell>
        </row>
        <row r="172989">
          <cell r="J172989">
            <v>712.90067640065365</v>
          </cell>
        </row>
        <row r="172990">
          <cell r="J172990">
            <v>712.90067640065365</v>
          </cell>
        </row>
        <row r="172991">
          <cell r="J172991">
            <v>712.90067640065365</v>
          </cell>
        </row>
        <row r="172992">
          <cell r="J172992">
            <v>697.89281124369234</v>
          </cell>
        </row>
        <row r="172993">
          <cell r="J172993">
            <v>671.83538888777764</v>
          </cell>
        </row>
        <row r="172994">
          <cell r="J172994">
            <v>703.70349906460888</v>
          </cell>
        </row>
        <row r="172995">
          <cell r="J172995">
            <v>659.379772997023</v>
          </cell>
        </row>
        <row r="172996">
          <cell r="J172996">
            <v>610.23845099591222</v>
          </cell>
        </row>
        <row r="172997">
          <cell r="J172997">
            <v>610.23845099591222</v>
          </cell>
        </row>
        <row r="172998">
          <cell r="J172998">
            <v>610.23845099591222</v>
          </cell>
        </row>
        <row r="172999">
          <cell r="J172999">
            <v>610.23845099591222</v>
          </cell>
        </row>
        <row r="173000">
          <cell r="J173000">
            <v>610.23845099591222</v>
          </cell>
        </row>
        <row r="173001">
          <cell r="J173001">
            <v>610.23845099591222</v>
          </cell>
        </row>
        <row r="173002">
          <cell r="J173002">
            <v>610.23845099591222</v>
          </cell>
        </row>
        <row r="173003">
          <cell r="J173003">
            <v>610.23845099591222</v>
          </cell>
        </row>
        <row r="173004">
          <cell r="J173004">
            <v>587.26120316108245</v>
          </cell>
        </row>
        <row r="173005">
          <cell r="J173005">
            <v>563.62479885390883</v>
          </cell>
        </row>
        <row r="173006">
          <cell r="J173006">
            <v>574.77417252692408</v>
          </cell>
        </row>
        <row r="173007">
          <cell r="J173007">
            <v>548.19888981508018</v>
          </cell>
        </row>
        <row r="173008">
          <cell r="J173008">
            <v>520.88353093570561</v>
          </cell>
        </row>
        <row r="173009">
          <cell r="J173009">
            <v>520.88353093570561</v>
          </cell>
        </row>
        <row r="173010">
          <cell r="J173010">
            <v>520.88353093570561</v>
          </cell>
        </row>
        <row r="173011">
          <cell r="J173011">
            <v>520.88353093570561</v>
          </cell>
        </row>
        <row r="173012">
          <cell r="J173012">
            <v>520.88353093570561</v>
          </cell>
        </row>
        <row r="173013">
          <cell r="J173013">
            <v>520.88353093570561</v>
          </cell>
        </row>
        <row r="173014">
          <cell r="J173014">
            <v>520.88353093570561</v>
          </cell>
        </row>
        <row r="173015">
          <cell r="J173015">
            <v>520.88353093570561</v>
          </cell>
        </row>
        <row r="173016">
          <cell r="J173016">
            <v>515.30552184780538</v>
          </cell>
        </row>
        <row r="173017">
          <cell r="J173017">
            <v>509.59416258131898</v>
          </cell>
        </row>
        <row r="173018">
          <cell r="J173018">
            <v>441.80595394595952</v>
          </cell>
        </row>
        <row r="173019">
          <cell r="J173019">
            <v>436.77216539785371</v>
          </cell>
        </row>
        <row r="173020">
          <cell r="J173020">
            <v>431.62137705309937</v>
          </cell>
        </row>
        <row r="173021">
          <cell r="J173021">
            <v>431.62137705309937</v>
          </cell>
        </row>
        <row r="173022">
          <cell r="J173022">
            <v>431.62137705309937</v>
          </cell>
        </row>
        <row r="173023">
          <cell r="J173023">
            <v>431.62137705309937</v>
          </cell>
        </row>
        <row r="173024">
          <cell r="J173024">
            <v>431.62137705309937</v>
          </cell>
        </row>
        <row r="173025">
          <cell r="J173025">
            <v>431.62137705309937</v>
          </cell>
        </row>
        <row r="173026">
          <cell r="J173026">
            <v>431.62137705309937</v>
          </cell>
        </row>
        <row r="173027">
          <cell r="J173027">
            <v>431.62137705309937</v>
          </cell>
        </row>
        <row r="173028">
          <cell r="J173028">
            <v>429.06271738695381</v>
          </cell>
        </row>
        <row r="173029">
          <cell r="J173029">
            <v>426.46083845215708</v>
          </cell>
        </row>
        <row r="173030">
          <cell r="J173030">
            <v>454.35916046468384</v>
          </cell>
        </row>
        <row r="173031">
          <cell r="J173031">
            <v>451.47710216980153</v>
          </cell>
        </row>
        <row r="173032">
          <cell r="J173032">
            <v>448.5487098935327</v>
          </cell>
        </row>
        <row r="173033">
          <cell r="J173033">
            <v>448.5487098935327</v>
          </cell>
        </row>
        <row r="173034">
          <cell r="J173034">
            <v>448.5487098935327</v>
          </cell>
        </row>
        <row r="173035">
          <cell r="J173035">
            <v>448.5487098935327</v>
          </cell>
        </row>
        <row r="173036">
          <cell r="J173036">
            <v>448.5487098935327</v>
          </cell>
        </row>
        <row r="173037">
          <cell r="J173037">
            <v>448.5487098935327</v>
          </cell>
        </row>
        <row r="173038">
          <cell r="J173038">
            <v>448.5487098935327</v>
          </cell>
        </row>
        <row r="173039">
          <cell r="J173039">
            <v>448.5487098935327</v>
          </cell>
        </row>
        <row r="173040">
          <cell r="J173040">
            <v>447.40198760144824</v>
          </cell>
        </row>
        <row r="173041">
          <cell r="J173041">
            <v>446.16411665275814</v>
          </cell>
        </row>
        <row r="173042">
          <cell r="J173042">
            <v>437.73311476839029</v>
          </cell>
        </row>
        <row r="173043">
          <cell r="J173043">
            <v>436.3356200992327</v>
          </cell>
        </row>
        <row r="173044">
          <cell r="J173044">
            <v>434.84843200069389</v>
          </cell>
        </row>
        <row r="173045">
          <cell r="J173045">
            <v>434.84843200069389</v>
          </cell>
        </row>
        <row r="173046">
          <cell r="J173046">
            <v>434.84843200069389</v>
          </cell>
        </row>
        <row r="173047">
          <cell r="J173047">
            <v>434.84843200069389</v>
          </cell>
        </row>
        <row r="173048">
          <cell r="J173048">
            <v>434.84843200069389</v>
          </cell>
        </row>
        <row r="173049">
          <cell r="J173049">
            <v>434.84843200069389</v>
          </cell>
        </row>
        <row r="173050">
          <cell r="J173050">
            <v>434.84843200069389</v>
          </cell>
        </row>
        <row r="173051">
          <cell r="J173051">
            <v>434.84843200069389</v>
          </cell>
        </row>
        <row r="173052">
          <cell r="J173052">
            <v>432.31278739543245</v>
          </cell>
        </row>
        <row r="173053">
          <cell r="J173053">
            <v>429.75326603601269</v>
          </cell>
        </row>
        <row r="173054">
          <cell r="J173054">
            <v>418.61400989431797</v>
          </cell>
        </row>
        <row r="173055">
          <cell r="J173055">
            <v>416.05895657890636</v>
          </cell>
        </row>
        <row r="173056">
          <cell r="J173056">
            <v>413.48050474091372</v>
          </cell>
        </row>
        <row r="173057">
          <cell r="J173057">
            <v>413.48050474091372</v>
          </cell>
        </row>
        <row r="173058">
          <cell r="J173058">
            <v>413.48050474091372</v>
          </cell>
        </row>
        <row r="173059">
          <cell r="J173059">
            <v>413.48050474091372</v>
          </cell>
        </row>
        <row r="173060">
          <cell r="J173060">
            <v>413.48050474091372</v>
          </cell>
        </row>
        <row r="173061">
          <cell r="J173061">
            <v>413.48050474091372</v>
          </cell>
        </row>
        <row r="173062">
          <cell r="J173062">
            <v>413.48050474091372</v>
          </cell>
        </row>
        <row r="173063">
          <cell r="J173063">
            <v>413.48050474091372</v>
          </cell>
        </row>
        <row r="173064">
          <cell r="J173064">
            <v>412.02190144096028</v>
          </cell>
        </row>
        <row r="173065">
          <cell r="J173065">
            <v>410.28504152549743</v>
          </cell>
        </row>
        <row r="173066">
          <cell r="J173066">
            <v>409.71365935857784</v>
          </cell>
        </row>
        <row r="173067">
          <cell r="J173067">
            <v>407.41217632836623</v>
          </cell>
        </row>
        <row r="173068">
          <cell r="J173068">
            <v>404.83145270461057</v>
          </cell>
        </row>
        <row r="173069">
          <cell r="J173069">
            <v>404.83145270461057</v>
          </cell>
        </row>
        <row r="173070">
          <cell r="J173070">
            <v>404.83145270461057</v>
          </cell>
        </row>
        <row r="173071">
          <cell r="J173071">
            <v>404.83145270461057</v>
          </cell>
        </row>
        <row r="173072">
          <cell r="J173072">
            <v>404.83145270461057</v>
          </cell>
        </row>
        <row r="173073">
          <cell r="J173073">
            <v>404.83145270461057</v>
          </cell>
        </row>
        <row r="173074">
          <cell r="J173074">
            <v>404.83145270461057</v>
          </cell>
        </row>
        <row r="173075">
          <cell r="J173075">
            <v>404.83145270461057</v>
          </cell>
        </row>
        <row r="173076">
          <cell r="J173076">
            <v>404.01755534171957</v>
          </cell>
        </row>
        <row r="173077">
          <cell r="J173077">
            <v>403.16139263377232</v>
          </cell>
        </row>
        <row r="173078">
          <cell r="J173078">
            <v>427.84061390747979</v>
          </cell>
        </row>
        <row r="173079">
          <cell r="J173079">
            <v>426.84010708392759</v>
          </cell>
        </row>
        <row r="173080">
          <cell r="J173080">
            <v>425.79464749870317</v>
          </cell>
        </row>
        <row r="173081">
          <cell r="J173081">
            <v>425.79464749870317</v>
          </cell>
        </row>
        <row r="173082">
          <cell r="J173082">
            <v>425.79464749870317</v>
          </cell>
        </row>
        <row r="173083">
          <cell r="J173083">
            <v>425.79464749870317</v>
          </cell>
        </row>
        <row r="173084">
          <cell r="J173084">
            <v>425.79464749870317</v>
          </cell>
        </row>
        <row r="173085">
          <cell r="J173085">
            <v>425.79464749870317</v>
          </cell>
        </row>
        <row r="173086">
          <cell r="J173086">
            <v>425.79464749870317</v>
          </cell>
        </row>
        <row r="173087">
          <cell r="J173087">
            <v>425.79464749870317</v>
          </cell>
        </row>
        <row r="173088">
          <cell r="J173088">
            <v>425.10534393967049</v>
          </cell>
        </row>
        <row r="173089">
          <cell r="J173089">
            <v>424.40573940229717</v>
          </cell>
        </row>
        <row r="173090">
          <cell r="J173090">
            <v>428.22576580384185</v>
          </cell>
        </row>
        <row r="173091">
          <cell r="J173091">
            <v>427.49785924260345</v>
          </cell>
        </row>
        <row r="173092">
          <cell r="J173092">
            <v>426.75954157040781</v>
          </cell>
        </row>
        <row r="173093">
          <cell r="J173093">
            <v>426.75954157040781</v>
          </cell>
        </row>
        <row r="173094">
          <cell r="J173094">
            <v>426.75954157040781</v>
          </cell>
        </row>
        <row r="173095">
          <cell r="J173095">
            <v>426.75954157040781</v>
          </cell>
        </row>
        <row r="173096">
          <cell r="J173096">
            <v>426.75954157040781</v>
          </cell>
        </row>
        <row r="173097">
          <cell r="J173097">
            <v>426.75954157040781</v>
          </cell>
        </row>
        <row r="173098">
          <cell r="J173098">
            <v>426.75954157040781</v>
          </cell>
        </row>
        <row r="173099">
          <cell r="J173099">
            <v>426.75954157040781</v>
          </cell>
        </row>
        <row r="173100">
          <cell r="J173100">
            <v>424.71372822907125</v>
          </cell>
        </row>
        <row r="173101">
          <cell r="J173101">
            <v>422.57915268296665</v>
          </cell>
        </row>
        <row r="173102">
          <cell r="J173102">
            <v>387.28171044714622</v>
          </cell>
        </row>
        <row r="173103">
          <cell r="J173103">
            <v>385.15152931550296</v>
          </cell>
        </row>
        <row r="173104">
          <cell r="J173104">
            <v>382.93956989683545</v>
          </cell>
        </row>
        <row r="173105">
          <cell r="J173105">
            <v>382.93956989683545</v>
          </cell>
        </row>
        <row r="173106">
          <cell r="J173106">
            <v>382.93956989683545</v>
          </cell>
        </row>
        <row r="173107">
          <cell r="J173107">
            <v>382.93956989683545</v>
          </cell>
        </row>
        <row r="173108">
          <cell r="J173108">
            <v>382.93956989683545</v>
          </cell>
        </row>
        <row r="173109">
          <cell r="J173109">
            <v>382.93956989683545</v>
          </cell>
        </row>
        <row r="173110">
          <cell r="J173110">
            <v>382.93956989683545</v>
          </cell>
        </row>
        <row r="173111">
          <cell r="J173111">
            <v>382.93956989683545</v>
          </cell>
        </row>
        <row r="173112">
          <cell r="J173112">
            <v>385.15325112103386</v>
          </cell>
        </row>
        <row r="173113">
          <cell r="J173113">
            <v>387.24352047115781</v>
          </cell>
        </row>
        <row r="173114">
          <cell r="J173114">
            <v>436.87435037176652</v>
          </cell>
        </row>
        <row r="173115">
          <cell r="J173115">
            <v>438.94355033517877</v>
          </cell>
        </row>
        <row r="173116">
          <cell r="J173116">
            <v>440.87422500386799</v>
          </cell>
        </row>
        <row r="173117">
          <cell r="J173117">
            <v>440.87422500386799</v>
          </cell>
        </row>
        <row r="173118">
          <cell r="J173118">
            <v>440.87422500386799</v>
          </cell>
        </row>
        <row r="173119">
          <cell r="J173119">
            <v>440.87422500386799</v>
          </cell>
        </row>
        <row r="173120">
          <cell r="J173120">
            <v>440.87422500386799</v>
          </cell>
        </row>
        <row r="173121">
          <cell r="J173121">
            <v>440.87422500386799</v>
          </cell>
        </row>
        <row r="173122">
          <cell r="J173122">
            <v>440.87422500386799</v>
          </cell>
        </row>
        <row r="173123">
          <cell r="J173123">
            <v>440.87422500386799</v>
          </cell>
        </row>
        <row r="173124">
          <cell r="J173124">
            <v>443.27717735875899</v>
          </cell>
        </row>
        <row r="173125">
          <cell r="J173125">
            <v>445.56518344441281</v>
          </cell>
        </row>
        <row r="173126">
          <cell r="J173126">
            <v>429.70245038218485</v>
          </cell>
        </row>
        <row r="173127">
          <cell r="J173127">
            <v>431.71947124758015</v>
          </cell>
        </row>
        <row r="173128">
          <cell r="J173128">
            <v>433.6262064085924</v>
          </cell>
        </row>
        <row r="173129">
          <cell r="J173129">
            <v>433.6262064085924</v>
          </cell>
        </row>
        <row r="173130">
          <cell r="J173130">
            <v>433.6262064085924</v>
          </cell>
        </row>
        <row r="173131">
          <cell r="J173131">
            <v>433.6262064085924</v>
          </cell>
        </row>
        <row r="173132">
          <cell r="J173132">
            <v>433.6262064085924</v>
          </cell>
        </row>
        <row r="173133">
          <cell r="J173133">
            <v>433.6262064085924</v>
          </cell>
        </row>
        <row r="173134">
          <cell r="J173134">
            <v>433.6262064085924</v>
          </cell>
        </row>
        <row r="173135">
          <cell r="J173135">
            <v>433.6262064085924</v>
          </cell>
        </row>
        <row r="173136">
          <cell r="J173136">
            <v>453.15205234255473</v>
          </cell>
        </row>
        <row r="173137">
          <cell r="J173137">
            <v>472.14600613570207</v>
          </cell>
        </row>
        <row r="173138">
          <cell r="J173138">
            <v>397.42830271947651</v>
          </cell>
        </row>
        <row r="173139">
          <cell r="J173139">
            <v>412.0004340994148</v>
          </cell>
        </row>
        <row r="173140">
          <cell r="J173140">
            <v>426.17402017385041</v>
          </cell>
        </row>
        <row r="173141">
          <cell r="J173141">
            <v>426.17402017385041</v>
          </cell>
        </row>
        <row r="173142">
          <cell r="J173142">
            <v>426.17402017385041</v>
          </cell>
        </row>
        <row r="173143">
          <cell r="J173143">
            <v>426.17402017385041</v>
          </cell>
        </row>
        <row r="173144">
          <cell r="J173144">
            <v>426.17402017385041</v>
          </cell>
        </row>
        <row r="173145">
          <cell r="J173145">
            <v>426.17402017385041</v>
          </cell>
        </row>
        <row r="173146">
          <cell r="J173146">
            <v>426.17402017385041</v>
          </cell>
        </row>
        <row r="173147">
          <cell r="J173147">
            <v>426.17402017385041</v>
          </cell>
        </row>
        <row r="173148">
          <cell r="J173148">
            <v>472.0684649948397</v>
          </cell>
        </row>
        <row r="173149">
          <cell r="J173149">
            <v>513.2273579807736</v>
          </cell>
        </row>
        <row r="173150">
          <cell r="J173150">
            <v>493.31429640180357</v>
          </cell>
        </row>
        <row r="173151">
          <cell r="J173151">
            <v>515.72277612203936</v>
          </cell>
        </row>
        <row r="173152">
          <cell r="J173152">
            <v>525.84899433325018</v>
          </cell>
        </row>
        <row r="173153">
          <cell r="J173153">
            <v>525.84899433325018</v>
          </cell>
        </row>
        <row r="173154">
          <cell r="J173154">
            <v>525.84899433325018</v>
          </cell>
        </row>
        <row r="173155">
          <cell r="J173155">
            <v>525.84899433325018</v>
          </cell>
        </row>
        <row r="173156">
          <cell r="J173156">
            <v>525.84899433325018</v>
          </cell>
        </row>
        <row r="173157">
          <cell r="J173157">
            <v>525.84899433325018</v>
          </cell>
        </row>
        <row r="173158">
          <cell r="J173158">
            <v>525.84899433325018</v>
          </cell>
        </row>
        <row r="173159">
          <cell r="J173159">
            <v>525.84899433325018</v>
          </cell>
        </row>
        <row r="173160">
          <cell r="J173160">
            <v>527.04706902005796</v>
          </cell>
        </row>
        <row r="173161">
          <cell r="J173161">
            <v>524.50515482266337</v>
          </cell>
        </row>
        <row r="173162">
          <cell r="J173162">
            <v>581.36584248843383</v>
          </cell>
        </row>
        <row r="173163">
          <cell r="J173163">
            <v>568.52099347497301</v>
          </cell>
        </row>
        <row r="173164">
          <cell r="J173164">
            <v>549.80975271508612</v>
          </cell>
        </row>
        <row r="173165">
          <cell r="J173165">
            <v>549.80975271508612</v>
          </cell>
        </row>
        <row r="173166">
          <cell r="J173166">
            <v>549.80975271508612</v>
          </cell>
        </row>
        <row r="173167">
          <cell r="J173167">
            <v>549.80975271508612</v>
          </cell>
        </row>
        <row r="173168">
          <cell r="J173168">
            <v>549.80975271508612</v>
          </cell>
        </row>
        <row r="173169">
          <cell r="J173169">
            <v>549.80975271508612</v>
          </cell>
        </row>
        <row r="173170">
          <cell r="J173170">
            <v>549.80975271508612</v>
          </cell>
        </row>
        <row r="173171">
          <cell r="J173171">
            <v>549.80975271508612</v>
          </cell>
        </row>
        <row r="173172">
          <cell r="J173172">
            <v>544.52936810120809</v>
          </cell>
        </row>
        <row r="173173">
          <cell r="J173173">
            <v>538.35271823566711</v>
          </cell>
        </row>
        <row r="173174">
          <cell r="J173174">
            <v>555.30083188329832</v>
          </cell>
        </row>
        <row r="173175">
          <cell r="J173175">
            <v>546.88125143021705</v>
          </cell>
        </row>
        <row r="173176">
          <cell r="J173176">
            <v>537.43402962287678</v>
          </cell>
        </row>
        <row r="173177">
          <cell r="J173177">
            <v>537.43402962287678</v>
          </cell>
        </row>
        <row r="173178">
          <cell r="J173178">
            <v>537.43402962287678</v>
          </cell>
        </row>
        <row r="173179">
          <cell r="J173179">
            <v>537.43402962287678</v>
          </cell>
        </row>
        <row r="173180">
          <cell r="J173180">
            <v>537.43402962287678</v>
          </cell>
        </row>
        <row r="173181">
          <cell r="J173181">
            <v>537.43402962287678</v>
          </cell>
        </row>
        <row r="173182">
          <cell r="J173182">
            <v>537.43402962287678</v>
          </cell>
        </row>
        <row r="173183">
          <cell r="J173183">
            <v>537.43402962287678</v>
          </cell>
        </row>
        <row r="173184">
          <cell r="J173184">
            <v>535.53014371776976</v>
          </cell>
        </row>
        <row r="173185">
          <cell r="J173185">
            <v>533.37267426260996</v>
          </cell>
        </row>
        <row r="173186">
          <cell r="J173186">
            <v>563.08208303957736</v>
          </cell>
        </row>
        <row r="173187">
          <cell r="J173187">
            <v>560.24964378268044</v>
          </cell>
        </row>
        <row r="173188">
          <cell r="J173188">
            <v>557.14165272615378</v>
          </cell>
        </row>
        <row r="173189">
          <cell r="J173189">
            <v>557.14165272615378</v>
          </cell>
        </row>
        <row r="173190">
          <cell r="J173190">
            <v>557.14165272615378</v>
          </cell>
        </row>
        <row r="173191">
          <cell r="J173191">
            <v>557.14165272615378</v>
          </cell>
        </row>
        <row r="173192">
          <cell r="J173192">
            <v>557.14165272615378</v>
          </cell>
        </row>
        <row r="173193">
          <cell r="J173193">
            <v>557.14165272615378</v>
          </cell>
        </row>
        <row r="173194">
          <cell r="J173194">
            <v>557.14165272615378</v>
          </cell>
        </row>
        <row r="173195">
          <cell r="J173195">
            <v>557.14165272615378</v>
          </cell>
        </row>
        <row r="173196">
          <cell r="J173196">
            <v>559.87459769742031</v>
          </cell>
        </row>
        <row r="173197">
          <cell r="J173197">
            <v>562.55955607916212</v>
          </cell>
        </row>
        <row r="173198">
          <cell r="J173198">
            <v>588.32806740629371</v>
          </cell>
        </row>
        <row r="173199">
          <cell r="J173199">
            <v>591.02301123474047</v>
          </cell>
        </row>
        <row r="173200">
          <cell r="J173200">
            <v>593.66800496271605</v>
          </cell>
        </row>
        <row r="173201">
          <cell r="J173201">
            <v>593.66800496271605</v>
          </cell>
        </row>
        <row r="173202">
          <cell r="J173202">
            <v>593.66800496271605</v>
          </cell>
        </row>
        <row r="173203">
          <cell r="J173203">
            <v>593.66800496271605</v>
          </cell>
        </row>
        <row r="173204">
          <cell r="J173204">
            <v>593.66800496271605</v>
          </cell>
        </row>
        <row r="173205">
          <cell r="J173205">
            <v>593.66800496271605</v>
          </cell>
        </row>
        <row r="173206">
          <cell r="J173206">
            <v>593.66800496271605</v>
          </cell>
        </row>
        <row r="173207">
          <cell r="J173207">
            <v>593.66800496271605</v>
          </cell>
        </row>
        <row r="173208">
          <cell r="J173208">
            <v>598.75995434574406</v>
          </cell>
        </row>
        <row r="173209">
          <cell r="J173209">
            <v>603.80550713441028</v>
          </cell>
        </row>
        <row r="173210">
          <cell r="J173210">
            <v>603.1849424743873</v>
          </cell>
        </row>
        <row r="173211">
          <cell r="J173211">
            <v>608.09220213478807</v>
          </cell>
        </row>
        <row r="173212">
          <cell r="J173212">
            <v>612.95371146963328</v>
          </cell>
        </row>
        <row r="173213">
          <cell r="J173213">
            <v>612.95371146963328</v>
          </cell>
        </row>
        <row r="173214">
          <cell r="J173214">
            <v>612.95371146963328</v>
          </cell>
        </row>
        <row r="173215">
          <cell r="J173215">
            <v>612.95371146963328</v>
          </cell>
        </row>
        <row r="173216">
          <cell r="J173216">
            <v>612.95371146963328</v>
          </cell>
        </row>
        <row r="173217">
          <cell r="J173217">
            <v>612.95371146963328</v>
          </cell>
        </row>
        <row r="173218">
          <cell r="J173218">
            <v>612.95371146963328</v>
          </cell>
        </row>
        <row r="173219">
          <cell r="J173219">
            <v>612.95371146963328</v>
          </cell>
        </row>
        <row r="173220">
          <cell r="J173220">
            <v>622.50999254922078</v>
          </cell>
        </row>
        <row r="173221">
          <cell r="J173221">
            <v>631.75112534677555</v>
          </cell>
        </row>
        <row r="173222">
          <cell r="J173222">
            <v>643.26052505752182</v>
          </cell>
        </row>
        <row r="173223">
          <cell r="J173223">
            <v>651.92203287851203</v>
          </cell>
        </row>
        <row r="173224">
          <cell r="J173224">
            <v>660.28304225959198</v>
          </cell>
        </row>
        <row r="173225">
          <cell r="J173225">
            <v>660.28304225959198</v>
          </cell>
        </row>
        <row r="173226">
          <cell r="J173226">
            <v>660.28304225959198</v>
          </cell>
        </row>
        <row r="173227">
          <cell r="J173227">
            <v>660.28304225959198</v>
          </cell>
        </row>
        <row r="173228">
          <cell r="J173228">
            <v>660.28304225959198</v>
          </cell>
        </row>
        <row r="173229">
          <cell r="J173229">
            <v>660.28304225959198</v>
          </cell>
        </row>
        <row r="173230">
          <cell r="J173230">
            <v>660.28304225959198</v>
          </cell>
        </row>
        <row r="173231">
          <cell r="J173231">
            <v>660.28304225959198</v>
          </cell>
        </row>
        <row r="173232">
          <cell r="J173232">
            <v>664.36009856859368</v>
          </cell>
        </row>
        <row r="173233">
          <cell r="J173233">
            <v>668.37060564216051</v>
          </cell>
        </row>
        <row r="173234">
          <cell r="J173234">
            <v>678.43648054652226</v>
          </cell>
        </row>
        <row r="173235">
          <cell r="J173235">
            <v>682.34981721603936</v>
          </cell>
        </row>
        <row r="173236">
          <cell r="J173236">
            <v>686.19661987332427</v>
          </cell>
        </row>
        <row r="173237">
          <cell r="J173237">
            <v>686.19661987332427</v>
          </cell>
        </row>
        <row r="173238">
          <cell r="J173238">
            <v>686.19661987332427</v>
          </cell>
        </row>
        <row r="173239">
          <cell r="J173239">
            <v>686.19661987332427</v>
          </cell>
        </row>
        <row r="173240">
          <cell r="J173240">
            <v>686.19661987332427</v>
          </cell>
        </row>
        <row r="173241">
          <cell r="J173241">
            <v>686.19661987332427</v>
          </cell>
        </row>
        <row r="173242">
          <cell r="J173242">
            <v>686.19661987332427</v>
          </cell>
        </row>
        <row r="173243">
          <cell r="J173243">
            <v>686.19661987332427</v>
          </cell>
        </row>
        <row r="173244">
          <cell r="J173244">
            <v>693.53874271325594</v>
          </cell>
        </row>
        <row r="173245">
          <cell r="J173245">
            <v>700.63563981079631</v>
          </cell>
        </row>
        <row r="173246">
          <cell r="J173246">
            <v>682.59431446199903</v>
          </cell>
        </row>
        <row r="173247">
          <cell r="J173247">
            <v>688.98046686452551</v>
          </cell>
        </row>
        <row r="173248">
          <cell r="J173248">
            <v>695.14213676561485</v>
          </cell>
        </row>
        <row r="173249">
          <cell r="J173249">
            <v>695.14213676561485</v>
          </cell>
        </row>
        <row r="173250">
          <cell r="J173250">
            <v>695.14213676561485</v>
          </cell>
        </row>
        <row r="173251">
          <cell r="J173251">
            <v>695.14213676561485</v>
          </cell>
        </row>
        <row r="173252">
          <cell r="J173252">
            <v>695.14213676561485</v>
          </cell>
        </row>
        <row r="173253">
          <cell r="J173253">
            <v>695.14213676561485</v>
          </cell>
        </row>
        <row r="173254">
          <cell r="J173254">
            <v>695.14213676561485</v>
          </cell>
        </row>
        <row r="173255">
          <cell r="J173255">
            <v>695.14213676561485</v>
          </cell>
        </row>
        <row r="173256">
          <cell r="J173256">
            <v>697.02197539958649</v>
          </cell>
        </row>
        <row r="173257">
          <cell r="J173257">
            <v>698.87601414548612</v>
          </cell>
        </row>
        <row r="173258">
          <cell r="J173258">
            <v>676.88523925785262</v>
          </cell>
        </row>
        <row r="173259">
          <cell r="J173259">
            <v>678.62645092843036</v>
          </cell>
        </row>
        <row r="173260">
          <cell r="J173260">
            <v>680.34278265975911</v>
          </cell>
        </row>
        <row r="173261">
          <cell r="J173261">
            <v>680.34278265975911</v>
          </cell>
        </row>
        <row r="173262">
          <cell r="J173262">
            <v>680.34278265975911</v>
          </cell>
        </row>
        <row r="173263">
          <cell r="J173263">
            <v>680.34278265975911</v>
          </cell>
        </row>
        <row r="173264">
          <cell r="J173264">
            <v>680.34278265975911</v>
          </cell>
        </row>
        <row r="173265">
          <cell r="J173265">
            <v>680.34278265975911</v>
          </cell>
        </row>
        <row r="173266">
          <cell r="J173266">
            <v>680.34278265975911</v>
          </cell>
        </row>
        <row r="173267">
          <cell r="J173267">
            <v>680.34278265975911</v>
          </cell>
        </row>
        <row r="173268">
          <cell r="J173268">
            <v>698.66257975674705</v>
          </cell>
        </row>
        <row r="173269">
          <cell r="J173269">
            <v>712.5626951829571</v>
          </cell>
        </row>
        <row r="173270">
          <cell r="J173270">
            <v>715.01669283983279</v>
          </cell>
        </row>
        <row r="173271">
          <cell r="J173271">
            <v>721.1675289614758</v>
          </cell>
        </row>
        <row r="173272">
          <cell r="J173272">
            <v>724.04501409836109</v>
          </cell>
        </row>
        <row r="173273">
          <cell r="J173273">
            <v>724.04501409836109</v>
          </cell>
        </row>
        <row r="173274">
          <cell r="J173274">
            <v>724.04501409836109</v>
          </cell>
        </row>
        <row r="173275">
          <cell r="J173275">
            <v>724.04501409836109</v>
          </cell>
        </row>
        <row r="173276">
          <cell r="J173276">
            <v>724.04501409836109</v>
          </cell>
        </row>
        <row r="173277">
          <cell r="J173277">
            <v>724.04501409836109</v>
          </cell>
        </row>
        <row r="173278">
          <cell r="J173278">
            <v>724.04501409836109</v>
          </cell>
        </row>
        <row r="173279">
          <cell r="J173279">
            <v>724.04501409836109</v>
          </cell>
        </row>
        <row r="173280">
          <cell r="J173280">
            <v>718.01927670394809</v>
          </cell>
        </row>
        <row r="173281">
          <cell r="J173281">
            <v>696.58335329664078</v>
          </cell>
        </row>
        <row r="173282">
          <cell r="J173282">
            <v>732.92629640492521</v>
          </cell>
        </row>
        <row r="173283">
          <cell r="J173283">
            <v>688.54808917158664</v>
          </cell>
        </row>
        <row r="173284">
          <cell r="J173284">
            <v>638.22024861062096</v>
          </cell>
        </row>
        <row r="173285">
          <cell r="J173285">
            <v>638.22024861062096</v>
          </cell>
        </row>
        <row r="173286">
          <cell r="J173286">
            <v>638.22024861062096</v>
          </cell>
        </row>
        <row r="173287">
          <cell r="J173287">
            <v>638.22024861062096</v>
          </cell>
        </row>
        <row r="173288">
          <cell r="J173288">
            <v>638.22024861062096</v>
          </cell>
        </row>
        <row r="173289">
          <cell r="J173289">
            <v>638.22024861062096</v>
          </cell>
        </row>
        <row r="173290">
          <cell r="J173290">
            <v>638.22024861062096</v>
          </cell>
        </row>
        <row r="173291">
          <cell r="J173291">
            <v>638.22024861062096</v>
          </cell>
        </row>
        <row r="173292">
          <cell r="J173292">
            <v>617.19959878252564</v>
          </cell>
        </row>
        <row r="173293">
          <cell r="J173293">
            <v>595.46428450832082</v>
          </cell>
        </row>
        <row r="173294">
          <cell r="J173294">
            <v>610.67132811182569</v>
          </cell>
        </row>
        <row r="173295">
          <cell r="J173295">
            <v>586.00173361584496</v>
          </cell>
        </row>
        <row r="173296">
          <cell r="J173296">
            <v>560.53136163350916</v>
          </cell>
        </row>
        <row r="173297">
          <cell r="J173297">
            <v>560.53136169892059</v>
          </cell>
        </row>
        <row r="173298">
          <cell r="J173298">
            <v>560.53136169892059</v>
          </cell>
        </row>
        <row r="173299">
          <cell r="J173299">
            <v>560.53136169892059</v>
          </cell>
        </row>
        <row r="173300">
          <cell r="J173300">
            <v>560.53136169892059</v>
          </cell>
        </row>
        <row r="173301">
          <cell r="J173301">
            <v>560.53136169892059</v>
          </cell>
        </row>
        <row r="173302">
          <cell r="J173302">
            <v>560.53136169892059</v>
          </cell>
        </row>
        <row r="173303">
          <cell r="J173303">
            <v>560.53136169892059</v>
          </cell>
        </row>
        <row r="173304">
          <cell r="J173304">
            <v>558.3613457489198</v>
          </cell>
        </row>
        <row r="173305">
          <cell r="J173305">
            <v>555.98149887140278</v>
          </cell>
        </row>
        <row r="173306">
          <cell r="J173306">
            <v>485.52753043444034</v>
          </cell>
        </row>
        <row r="173307">
          <cell r="J173307">
            <v>483.21354518504586</v>
          </cell>
        </row>
        <row r="173308">
          <cell r="J173308">
            <v>480.71538222279742</v>
          </cell>
        </row>
        <row r="173309">
          <cell r="J173309">
            <v>480.71538222279742</v>
          </cell>
        </row>
        <row r="173310">
          <cell r="J173310">
            <v>480.71538222279742</v>
          </cell>
        </row>
        <row r="173311">
          <cell r="J173311">
            <v>480.71538222279742</v>
          </cell>
        </row>
        <row r="173312">
          <cell r="J173312">
            <v>480.71538222279742</v>
          </cell>
        </row>
        <row r="173313">
          <cell r="J173313">
            <v>480.71538222279742</v>
          </cell>
        </row>
        <row r="173314">
          <cell r="J173314">
            <v>480.71538222279742</v>
          </cell>
        </row>
        <row r="173315">
          <cell r="J173315">
            <v>480.71538222279742</v>
          </cell>
        </row>
        <row r="173316">
          <cell r="J173316">
            <v>476.65638703160812</v>
          </cell>
        </row>
        <row r="173317">
          <cell r="J173317">
            <v>472.28678316033859</v>
          </cell>
        </row>
        <row r="173318">
          <cell r="J173318">
            <v>501.30589469138312</v>
          </cell>
        </row>
        <row r="173319">
          <cell r="J173319">
            <v>495.95539651637188</v>
          </cell>
        </row>
        <row r="173320">
          <cell r="J173320">
            <v>490.27190481206776</v>
          </cell>
        </row>
        <row r="173321">
          <cell r="J173321">
            <v>490.27190481206776</v>
          </cell>
        </row>
        <row r="173322">
          <cell r="J173322">
            <v>490.27190481206776</v>
          </cell>
        </row>
        <row r="173323">
          <cell r="J173323">
            <v>490.27190481206776</v>
          </cell>
        </row>
        <row r="173324">
          <cell r="J173324">
            <v>490.27190481206776</v>
          </cell>
        </row>
        <row r="173325">
          <cell r="J173325">
            <v>490.27190481206776</v>
          </cell>
        </row>
        <row r="173326">
          <cell r="J173326">
            <v>490.27190481206776</v>
          </cell>
        </row>
        <row r="173327">
          <cell r="J173327">
            <v>490.27190481206776</v>
          </cell>
        </row>
        <row r="173328">
          <cell r="J173328">
            <v>487.42004987526064</v>
          </cell>
        </row>
        <row r="173329">
          <cell r="J173329">
            <v>484.10071179111583</v>
          </cell>
        </row>
        <row r="173330">
          <cell r="J173330">
            <v>472.64547419188631</v>
          </cell>
        </row>
        <row r="173331">
          <cell r="J173331">
            <v>468.45909159915675</v>
          </cell>
        </row>
        <row r="173332">
          <cell r="J173332">
            <v>463.81268942716122</v>
          </cell>
        </row>
        <row r="173333">
          <cell r="J173333">
            <v>463.81268942716122</v>
          </cell>
        </row>
        <row r="173334">
          <cell r="J173334">
            <v>463.81268942716122</v>
          </cell>
        </row>
        <row r="173335">
          <cell r="J173335">
            <v>463.81268942716122</v>
          </cell>
        </row>
        <row r="173336">
          <cell r="J173336">
            <v>463.81268942716122</v>
          </cell>
        </row>
        <row r="173337">
          <cell r="J173337">
            <v>463.81268942716122</v>
          </cell>
        </row>
        <row r="173338">
          <cell r="J173338">
            <v>463.81268942716122</v>
          </cell>
        </row>
        <row r="173339">
          <cell r="J173339">
            <v>463.81268942716122</v>
          </cell>
        </row>
        <row r="173340">
          <cell r="J173340">
            <v>457.70875314658804</v>
          </cell>
        </row>
        <row r="173341">
          <cell r="J173341">
            <v>448.78690668617645</v>
          </cell>
        </row>
        <row r="173342">
          <cell r="J173342">
            <v>428.29345825213659</v>
          </cell>
        </row>
        <row r="173343">
          <cell r="J173343">
            <v>414.02736941983795</v>
          </cell>
        </row>
        <row r="173344">
          <cell r="J173344">
            <v>396.99981081055927</v>
          </cell>
        </row>
        <row r="173345">
          <cell r="J173345">
            <v>396.99981081055927</v>
          </cell>
        </row>
        <row r="173346">
          <cell r="J173346">
            <v>396.99981081055927</v>
          </cell>
        </row>
        <row r="173347">
          <cell r="J173347">
            <v>396.99981081055927</v>
          </cell>
        </row>
        <row r="173348">
          <cell r="J173348">
            <v>396.99981081055927</v>
          </cell>
        </row>
        <row r="173349">
          <cell r="J173349">
            <v>396.99981081055927</v>
          </cell>
        </row>
        <row r="173350">
          <cell r="J173350">
            <v>396.99981081055927</v>
          </cell>
        </row>
        <row r="173351">
          <cell r="J173351">
            <v>396.99981081055927</v>
          </cell>
        </row>
        <row r="173352">
          <cell r="J173352">
            <v>391.76855651802867</v>
          </cell>
        </row>
        <row r="173353">
          <cell r="J173353">
            <v>386.4249748172399</v>
          </cell>
        </row>
        <row r="173354">
          <cell r="J173354">
            <v>382.31625808786987</v>
          </cell>
        </row>
        <row r="173355">
          <cell r="J173355">
            <v>376.72833103272211</v>
          </cell>
        </row>
        <row r="173356">
          <cell r="J173356">
            <v>371.02767935431251</v>
          </cell>
        </row>
        <row r="173357">
          <cell r="J173357">
            <v>371.02767935431251</v>
          </cell>
        </row>
        <row r="173358">
          <cell r="J173358">
            <v>371.02767935431251</v>
          </cell>
        </row>
        <row r="173359">
          <cell r="J173359">
            <v>371.02767935431251</v>
          </cell>
        </row>
        <row r="173360">
          <cell r="J173360">
            <v>371.02767935431251</v>
          </cell>
        </row>
        <row r="173361">
          <cell r="J173361">
            <v>371.02767935431251</v>
          </cell>
        </row>
        <row r="173362">
          <cell r="J173362">
            <v>371.02767935431251</v>
          </cell>
        </row>
        <row r="173363">
          <cell r="J173363">
            <v>371.02767935431251</v>
          </cell>
        </row>
        <row r="173364">
          <cell r="J173364">
            <v>365.69682859476222</v>
          </cell>
        </row>
        <row r="173365">
          <cell r="J173365">
            <v>360.24531338269929</v>
          </cell>
        </row>
        <row r="173366">
          <cell r="J173366">
            <v>377.22481219367955</v>
          </cell>
        </row>
        <row r="173367">
          <cell r="J173367">
            <v>371.16999199796027</v>
          </cell>
        </row>
        <row r="173368">
          <cell r="J173368">
            <v>364.98683497289062</v>
          </cell>
        </row>
        <row r="173369">
          <cell r="J173369">
            <v>364.98683497289062</v>
          </cell>
        </row>
        <row r="173370">
          <cell r="J173370">
            <v>364.98683497289062</v>
          </cell>
        </row>
        <row r="173371">
          <cell r="J173371">
            <v>364.98683497289062</v>
          </cell>
        </row>
        <row r="173372">
          <cell r="J173372">
            <v>364.98683497289062</v>
          </cell>
        </row>
        <row r="173373">
          <cell r="J173373">
            <v>364.98683497289062</v>
          </cell>
        </row>
        <row r="173374">
          <cell r="J173374">
            <v>364.98683497289062</v>
          </cell>
        </row>
        <row r="173375">
          <cell r="J173375">
            <v>364.98683497289062</v>
          </cell>
        </row>
        <row r="173376">
          <cell r="J173376">
            <v>360.82734749583614</v>
          </cell>
        </row>
        <row r="173377">
          <cell r="J173377">
            <v>356.60932266121921</v>
          </cell>
        </row>
        <row r="173378">
          <cell r="J173378">
            <v>356.0997161232973</v>
          </cell>
        </row>
        <row r="173379">
          <cell r="J173379">
            <v>351.71826798042474</v>
          </cell>
        </row>
        <row r="173380">
          <cell r="J173380">
            <v>347.27765662949997</v>
          </cell>
        </row>
        <row r="173381">
          <cell r="J173381">
            <v>347.27765662949997</v>
          </cell>
        </row>
        <row r="173382">
          <cell r="J173382">
            <v>347.27765662949997</v>
          </cell>
        </row>
        <row r="173383">
          <cell r="J173383">
            <v>347.27765662949997</v>
          </cell>
        </row>
        <row r="173384">
          <cell r="J173384">
            <v>347.27765662949997</v>
          </cell>
        </row>
        <row r="173385">
          <cell r="J173385">
            <v>347.27765662949997</v>
          </cell>
        </row>
        <row r="173386">
          <cell r="J173386">
            <v>347.27765662949997</v>
          </cell>
        </row>
        <row r="173387">
          <cell r="J173387">
            <v>347.27765662949997</v>
          </cell>
        </row>
        <row r="173388">
          <cell r="J173388">
            <v>345.43500810905971</v>
          </cell>
        </row>
        <row r="173389">
          <cell r="J173389">
            <v>343.57487186736819</v>
          </cell>
        </row>
        <row r="173390">
          <cell r="J173390">
            <v>314.81209471287247</v>
          </cell>
        </row>
        <row r="173391">
          <cell r="J173391">
            <v>313.06609271059239</v>
          </cell>
        </row>
        <row r="173392">
          <cell r="J173392">
            <v>311.303978942144</v>
          </cell>
        </row>
        <row r="173393">
          <cell r="J173393">
            <v>311.303978942144</v>
          </cell>
        </row>
        <row r="173394">
          <cell r="J173394">
            <v>311.303978942144</v>
          </cell>
        </row>
        <row r="173395">
          <cell r="J173395">
            <v>311.303978942144</v>
          </cell>
        </row>
        <row r="173396">
          <cell r="J173396">
            <v>311.303978942144</v>
          </cell>
        </row>
        <row r="173397">
          <cell r="J173397">
            <v>311.303978942144</v>
          </cell>
        </row>
        <row r="173398">
          <cell r="J173398">
            <v>311.303978942144</v>
          </cell>
        </row>
        <row r="173399">
          <cell r="J173399">
            <v>311.303978942144</v>
          </cell>
        </row>
        <row r="173400">
          <cell r="J173400">
            <v>315.74201653641381</v>
          </cell>
        </row>
        <row r="173401">
          <cell r="J173401">
            <v>320.12495127639971</v>
          </cell>
        </row>
        <row r="173402">
          <cell r="J173402">
            <v>364.18632930049966</v>
          </cell>
        </row>
        <row r="173403">
          <cell r="J173403">
            <v>368.98231066604978</v>
          </cell>
        </row>
        <row r="173404">
          <cell r="J173404">
            <v>373.71644110204113</v>
          </cell>
        </row>
        <row r="173405">
          <cell r="J173405">
            <v>373.71644110204113</v>
          </cell>
        </row>
        <row r="173406">
          <cell r="J173406">
            <v>373.71644110204113</v>
          </cell>
        </row>
        <row r="173407">
          <cell r="J173407">
            <v>373.71644110204113</v>
          </cell>
        </row>
        <row r="173408">
          <cell r="J173408">
            <v>373.71644110204113</v>
          </cell>
        </row>
        <row r="173409">
          <cell r="J173409">
            <v>373.71644110204113</v>
          </cell>
        </row>
        <row r="173410">
          <cell r="J173410">
            <v>373.71644110204113</v>
          </cell>
        </row>
        <row r="173411">
          <cell r="J173411">
            <v>373.71644110204113</v>
          </cell>
        </row>
        <row r="173412">
          <cell r="J173412">
            <v>373.42423708058527</v>
          </cell>
        </row>
        <row r="173413">
          <cell r="J173413">
            <v>372.94825744903926</v>
          </cell>
        </row>
        <row r="173414">
          <cell r="J173414">
            <v>357.33328551877537</v>
          </cell>
        </row>
        <row r="173415">
          <cell r="J173415">
            <v>356.57299343057292</v>
          </cell>
        </row>
        <row r="173416">
          <cell r="J173416">
            <v>355.63637764156698</v>
          </cell>
        </row>
        <row r="173417">
          <cell r="J173417">
            <v>355.63637764156698</v>
          </cell>
        </row>
        <row r="173418">
          <cell r="J173418">
            <v>355.63637764156698</v>
          </cell>
        </row>
        <row r="173419">
          <cell r="J173419">
            <v>355.63637764156698</v>
          </cell>
        </row>
        <row r="173420">
          <cell r="J173420">
            <v>355.63637764156698</v>
          </cell>
        </row>
        <row r="173421">
          <cell r="J173421">
            <v>355.63637764156698</v>
          </cell>
        </row>
        <row r="173422">
          <cell r="J173422">
            <v>355.63637764156698</v>
          </cell>
        </row>
        <row r="173423">
          <cell r="J173423">
            <v>355.63637764156698</v>
          </cell>
        </row>
        <row r="173424">
          <cell r="J173424">
            <v>370.69742818840439</v>
          </cell>
        </row>
        <row r="173425">
          <cell r="J173425">
            <v>385.05979025707109</v>
          </cell>
        </row>
        <row r="173426">
          <cell r="J173426">
            <v>323.00100950149016</v>
          </cell>
        </row>
        <row r="173427">
          <cell r="J173427">
            <v>333.55663404728142</v>
          </cell>
        </row>
        <row r="173428">
          <cell r="J173428">
            <v>343.58034813397819</v>
          </cell>
        </row>
        <row r="173429">
          <cell r="J173429">
            <v>343.58034813397819</v>
          </cell>
        </row>
        <row r="173430">
          <cell r="J173430">
            <v>343.58034813397819</v>
          </cell>
        </row>
        <row r="173431">
          <cell r="J173431">
            <v>343.58034813397819</v>
          </cell>
        </row>
        <row r="173432">
          <cell r="J173432">
            <v>343.58034813397819</v>
          </cell>
        </row>
        <row r="173433">
          <cell r="J173433">
            <v>343.58034813397819</v>
          </cell>
        </row>
        <row r="173434">
          <cell r="J173434">
            <v>343.58034813397819</v>
          </cell>
        </row>
        <row r="173435">
          <cell r="J173435">
            <v>343.58034813397819</v>
          </cell>
        </row>
        <row r="173436">
          <cell r="J173436">
            <v>388.18019800048717</v>
          </cell>
        </row>
        <row r="173437">
          <cell r="J173437">
            <v>427.08162222462926</v>
          </cell>
        </row>
        <row r="173438">
          <cell r="J173438">
            <v>412.16856031298977</v>
          </cell>
        </row>
        <row r="173439">
          <cell r="J173439">
            <v>428.51178718723344</v>
          </cell>
        </row>
        <row r="173440">
          <cell r="J173440">
            <v>428.76094077133837</v>
          </cell>
        </row>
        <row r="173441">
          <cell r="J173441">
            <v>428.76094077133837</v>
          </cell>
        </row>
        <row r="173442">
          <cell r="J173442">
            <v>428.76094077133837</v>
          </cell>
        </row>
        <row r="173443">
          <cell r="J173443">
            <v>428.76094077133837</v>
          </cell>
        </row>
        <row r="173444">
          <cell r="J173444">
            <v>428.76094077133837</v>
          </cell>
        </row>
        <row r="173445">
          <cell r="J173445">
            <v>428.76094077133837</v>
          </cell>
        </row>
        <row r="173446">
          <cell r="J173446">
            <v>428.76094077133837</v>
          </cell>
        </row>
        <row r="173447">
          <cell r="J173447">
            <v>428.76094077133837</v>
          </cell>
        </row>
        <row r="173448">
          <cell r="J173448">
            <v>423.74780301755862</v>
          </cell>
        </row>
        <row r="173449">
          <cell r="J173449">
            <v>415.00795826649352</v>
          </cell>
        </row>
        <row r="173450">
          <cell r="J173450">
            <v>451.50428048360317</v>
          </cell>
        </row>
        <row r="173451">
          <cell r="J173451">
            <v>431.82936830600875</v>
          </cell>
        </row>
        <row r="173452">
          <cell r="J173452">
            <v>406.4145350149127</v>
          </cell>
        </row>
        <row r="173453">
          <cell r="J173453">
            <v>406.4145350149127</v>
          </cell>
        </row>
        <row r="173454">
          <cell r="J173454">
            <v>406.4145350149127</v>
          </cell>
        </row>
        <row r="173455">
          <cell r="J173455">
            <v>406.4145350149127</v>
          </cell>
        </row>
        <row r="173456">
          <cell r="J173456">
            <v>406.4145350149127</v>
          </cell>
        </row>
        <row r="173457">
          <cell r="J173457">
            <v>406.4145350149127</v>
          </cell>
        </row>
        <row r="173458">
          <cell r="J173458">
            <v>406.4145350149127</v>
          </cell>
        </row>
        <row r="173459">
          <cell r="J173459">
            <v>406.4145350149127</v>
          </cell>
        </row>
        <row r="173460">
          <cell r="J173460">
            <v>399.22939719026004</v>
          </cell>
        </row>
        <row r="173461">
          <cell r="J173461">
            <v>391.57984232856921</v>
          </cell>
        </row>
        <row r="173462">
          <cell r="J173462">
            <v>400.81353644865624</v>
          </cell>
        </row>
        <row r="173463">
          <cell r="J173463">
            <v>391.81184601135982</v>
          </cell>
        </row>
        <row r="173464">
          <cell r="J173464">
            <v>382.28943622213995</v>
          </cell>
        </row>
        <row r="173465">
          <cell r="J173465">
            <v>382.28943622213995</v>
          </cell>
        </row>
        <row r="173466">
          <cell r="J173466">
            <v>382.28943622213995</v>
          </cell>
        </row>
        <row r="173467">
          <cell r="J173467">
            <v>382.28943622213995</v>
          </cell>
        </row>
        <row r="173468">
          <cell r="J173468">
            <v>382.28943622213995</v>
          </cell>
        </row>
        <row r="173469">
          <cell r="J173469">
            <v>382.28943622213995</v>
          </cell>
        </row>
        <row r="173470">
          <cell r="J173470">
            <v>382.28943622213995</v>
          </cell>
        </row>
        <row r="173471">
          <cell r="J173471">
            <v>382.28943622213995</v>
          </cell>
        </row>
        <row r="173472">
          <cell r="J173472">
            <v>381.85960921908497</v>
          </cell>
        </row>
        <row r="173473">
          <cell r="J173473">
            <v>381.37660937395179</v>
          </cell>
        </row>
        <row r="173474">
          <cell r="J173474">
            <v>403.8805426293373</v>
          </cell>
        </row>
        <row r="173475">
          <cell r="J173475">
            <v>403.25444554419209</v>
          </cell>
        </row>
        <row r="173476">
          <cell r="J173476">
            <v>402.57085911457528</v>
          </cell>
        </row>
        <row r="173477">
          <cell r="J173477">
            <v>402.57085911457528</v>
          </cell>
        </row>
        <row r="173478">
          <cell r="J173478">
            <v>402.57085911457528</v>
          </cell>
        </row>
        <row r="173479">
          <cell r="J173479">
            <v>402.57085911457528</v>
          </cell>
        </row>
        <row r="173480">
          <cell r="J173480">
            <v>402.57085911457528</v>
          </cell>
        </row>
        <row r="173481">
          <cell r="J173481">
            <v>402.57085911457528</v>
          </cell>
        </row>
        <row r="173482">
          <cell r="J173482">
            <v>402.57085911457528</v>
          </cell>
        </row>
        <row r="173483">
          <cell r="J173483">
            <v>402.57085911457528</v>
          </cell>
        </row>
        <row r="173484">
          <cell r="J173484">
            <v>406.1251905939647</v>
          </cell>
        </row>
        <row r="173485">
          <cell r="J173485">
            <v>409.64740403929608</v>
          </cell>
        </row>
        <row r="173486">
          <cell r="J173486">
            <v>430.0457886196445</v>
          </cell>
        </row>
        <row r="173487">
          <cell r="J173487">
            <v>433.64528897744799</v>
          </cell>
        </row>
        <row r="173488">
          <cell r="J173488">
            <v>437.21135674558633</v>
          </cell>
        </row>
        <row r="173489">
          <cell r="J173489">
            <v>437.21135674558633</v>
          </cell>
        </row>
        <row r="173490">
          <cell r="J173490">
            <v>437.21135674558633</v>
          </cell>
        </row>
        <row r="173491">
          <cell r="J173491">
            <v>437.21135674558633</v>
          </cell>
        </row>
        <row r="173492">
          <cell r="J173492">
            <v>437.21135674558633</v>
          </cell>
        </row>
        <row r="173493">
          <cell r="J173493">
            <v>437.21135674558633</v>
          </cell>
        </row>
        <row r="173494">
          <cell r="J173494">
            <v>437.21135674558633</v>
          </cell>
        </row>
        <row r="173495">
          <cell r="J173495">
            <v>437.21135674558633</v>
          </cell>
        </row>
        <row r="173496">
          <cell r="J173496">
            <v>442.75316831444934</v>
          </cell>
        </row>
        <row r="173497">
          <cell r="J173497">
            <v>448.22579736010181</v>
          </cell>
        </row>
        <row r="173498">
          <cell r="J173498">
            <v>449.44186860151422</v>
          </cell>
        </row>
        <row r="173499">
          <cell r="J173499">
            <v>454.72693784773458</v>
          </cell>
        </row>
        <row r="173500">
          <cell r="J173500">
            <v>459.94350826360386</v>
          </cell>
        </row>
        <row r="173501">
          <cell r="J173501">
            <v>459.94350826360386</v>
          </cell>
        </row>
        <row r="173502">
          <cell r="J173502">
            <v>459.94350826360386</v>
          </cell>
        </row>
        <row r="173503">
          <cell r="J173503">
            <v>459.94350826360386</v>
          </cell>
        </row>
        <row r="173504">
          <cell r="J173504">
            <v>459.94350826360386</v>
          </cell>
        </row>
        <row r="173505">
          <cell r="J173505">
            <v>459.94350826360386</v>
          </cell>
        </row>
        <row r="173506">
          <cell r="J173506">
            <v>459.94350826360386</v>
          </cell>
        </row>
        <row r="173507">
          <cell r="J173507">
            <v>459.94350826360386</v>
          </cell>
        </row>
        <row r="173508">
          <cell r="J173508">
            <v>469.36872130410984</v>
          </cell>
        </row>
        <row r="173509">
          <cell r="J173509">
            <v>478.6036894366386</v>
          </cell>
        </row>
        <row r="173510">
          <cell r="J173510">
            <v>489.61076731458633</v>
          </cell>
        </row>
        <row r="173511">
          <cell r="J173511">
            <v>498.50111054709629</v>
          </cell>
        </row>
        <row r="173512">
          <cell r="J173512">
            <v>507.20067784733305</v>
          </cell>
        </row>
        <row r="173513">
          <cell r="J173513">
            <v>507.20067784733305</v>
          </cell>
        </row>
        <row r="173514">
          <cell r="J173514">
            <v>507.20067784733305</v>
          </cell>
        </row>
        <row r="173515">
          <cell r="J173515">
            <v>507.20067784733305</v>
          </cell>
        </row>
        <row r="173516">
          <cell r="J173516">
            <v>507.20067784733305</v>
          </cell>
        </row>
        <row r="173517">
          <cell r="J173517">
            <v>507.20067784733305</v>
          </cell>
        </row>
        <row r="173518">
          <cell r="J173518">
            <v>507.20067784733305</v>
          </cell>
        </row>
        <row r="173519">
          <cell r="J173519">
            <v>507.20067784733305</v>
          </cell>
        </row>
        <row r="173520">
          <cell r="J173520">
            <v>514.78275121180741</v>
          </cell>
        </row>
        <row r="173521">
          <cell r="J173521">
            <v>522.27563507762682</v>
          </cell>
        </row>
        <row r="173522">
          <cell r="J173522">
            <v>534.5024944091092</v>
          </cell>
        </row>
        <row r="173523">
          <cell r="J173523">
            <v>541.88423022238635</v>
          </cell>
        </row>
        <row r="173524">
          <cell r="J173524">
            <v>549.1765923376538</v>
          </cell>
        </row>
        <row r="173525">
          <cell r="J173525">
            <v>549.1765923376538</v>
          </cell>
        </row>
        <row r="173526">
          <cell r="J173526">
            <v>549.1765923376538</v>
          </cell>
        </row>
        <row r="173527">
          <cell r="J173527">
            <v>549.1765923376538</v>
          </cell>
        </row>
        <row r="173528">
          <cell r="J173528">
            <v>549.1765923376538</v>
          </cell>
        </row>
        <row r="173529">
          <cell r="J173529">
            <v>549.1765923376538</v>
          </cell>
        </row>
        <row r="173530">
          <cell r="J173530">
            <v>549.1765923376538</v>
          </cell>
        </row>
        <row r="173531">
          <cell r="J173531">
            <v>549.1765923376538</v>
          </cell>
        </row>
        <row r="173532">
          <cell r="J173532">
            <v>555.2501592581001</v>
          </cell>
        </row>
        <row r="173533">
          <cell r="J173533">
            <v>561.26192220518715</v>
          </cell>
        </row>
        <row r="173534">
          <cell r="J173534">
            <v>547.2515592859977</v>
          </cell>
        </row>
        <row r="173535">
          <cell r="J173535">
            <v>552.93352963372422</v>
          </cell>
        </row>
        <row r="173536">
          <cell r="J173536">
            <v>558.55689271189965</v>
          </cell>
        </row>
        <row r="173537">
          <cell r="J173537">
            <v>558.55689271189965</v>
          </cell>
        </row>
        <row r="173538">
          <cell r="J173538">
            <v>558.55689271189965</v>
          </cell>
        </row>
        <row r="173539">
          <cell r="J173539">
            <v>558.55689271189965</v>
          </cell>
        </row>
        <row r="173540">
          <cell r="J173540">
            <v>558.55689271189965</v>
          </cell>
        </row>
        <row r="173541">
          <cell r="J173541">
            <v>558.55689271189965</v>
          </cell>
        </row>
        <row r="173542">
          <cell r="J173542">
            <v>558.55689271189965</v>
          </cell>
        </row>
        <row r="173543">
          <cell r="J173543">
            <v>558.55689271189965</v>
          </cell>
        </row>
        <row r="173544">
          <cell r="J173544">
            <v>566.36351482751149</v>
          </cell>
        </row>
        <row r="173545">
          <cell r="J173545">
            <v>574.02811635886576</v>
          </cell>
        </row>
        <row r="173546">
          <cell r="J173546">
            <v>561.78286326556974</v>
          </cell>
        </row>
        <row r="173547">
          <cell r="J173547">
            <v>568.9149594820949</v>
          </cell>
        </row>
        <row r="173548">
          <cell r="J173548">
            <v>575.91227702889478</v>
          </cell>
        </row>
        <row r="173549">
          <cell r="J173549">
            <v>575.91227702889478</v>
          </cell>
        </row>
        <row r="173550">
          <cell r="J173550">
            <v>575.91227702889478</v>
          </cell>
        </row>
        <row r="173551">
          <cell r="J173551">
            <v>575.91227702889478</v>
          </cell>
        </row>
        <row r="173552">
          <cell r="J173552">
            <v>575.91227702889478</v>
          </cell>
        </row>
        <row r="173553">
          <cell r="J173553">
            <v>575.91227702889478</v>
          </cell>
        </row>
        <row r="173554">
          <cell r="J173554">
            <v>575.91227702889478</v>
          </cell>
        </row>
        <row r="173555">
          <cell r="J173555">
            <v>575.91227702889478</v>
          </cell>
        </row>
        <row r="173556">
          <cell r="J173556">
            <v>600.7210446167137</v>
          </cell>
        </row>
        <row r="173557">
          <cell r="J173557">
            <v>620.18319754289541</v>
          </cell>
        </row>
        <row r="173558">
          <cell r="J173558">
            <v>628.25402832003806</v>
          </cell>
        </row>
        <row r="173559">
          <cell r="J173559">
            <v>638.31334225020578</v>
          </cell>
        </row>
        <row r="173560">
          <cell r="J173560">
            <v>644.4124424242309</v>
          </cell>
        </row>
        <row r="173561">
          <cell r="J173561">
            <v>644.4124424242309</v>
          </cell>
        </row>
        <row r="173562">
          <cell r="J173562">
            <v>644.4124424242309</v>
          </cell>
        </row>
        <row r="173563">
          <cell r="J173563">
            <v>644.4124424242309</v>
          </cell>
        </row>
        <row r="173564">
          <cell r="J173564">
            <v>644.4124424242309</v>
          </cell>
        </row>
        <row r="173565">
          <cell r="J173565">
            <v>644.4124424242309</v>
          </cell>
        </row>
        <row r="173566">
          <cell r="J173566">
            <v>644.4124424242309</v>
          </cell>
        </row>
        <row r="173567">
          <cell r="J173567">
            <v>644.4124424242309</v>
          </cell>
        </row>
        <row r="173568">
          <cell r="J173568">
            <v>638.47944241136236</v>
          </cell>
        </row>
        <row r="173569">
          <cell r="J173569">
            <v>613.23566137669729</v>
          </cell>
        </row>
        <row r="173570">
          <cell r="J173570">
            <v>633.72566871880167</v>
          </cell>
        </row>
        <row r="173571">
          <cell r="J173571">
            <v>580.1221029189287</v>
          </cell>
        </row>
        <row r="173572">
          <cell r="J173572">
            <v>519.26170941268185</v>
          </cell>
        </row>
        <row r="173573">
          <cell r="J173573">
            <v>519.26170941268185</v>
          </cell>
        </row>
        <row r="173574">
          <cell r="J173574">
            <v>519.26170941268185</v>
          </cell>
        </row>
        <row r="173575">
          <cell r="J173575">
            <v>519.26170941268185</v>
          </cell>
        </row>
        <row r="173576">
          <cell r="J173576">
            <v>519.26170941268185</v>
          </cell>
        </row>
        <row r="173577">
          <cell r="J173577">
            <v>519.26170941268185</v>
          </cell>
        </row>
        <row r="173578">
          <cell r="J173578">
            <v>519.26170941268185</v>
          </cell>
        </row>
        <row r="173579">
          <cell r="J173579">
            <v>519.26170941268185</v>
          </cell>
        </row>
        <row r="173580">
          <cell r="J173580">
            <v>489.59130322219102</v>
          </cell>
        </row>
        <row r="173581">
          <cell r="J173581">
            <v>458.99652715070073</v>
          </cell>
        </row>
        <row r="173582">
          <cell r="J173582">
            <v>455.57936244514298</v>
          </cell>
        </row>
        <row r="173583">
          <cell r="J173583">
            <v>421.03345876357685</v>
          </cell>
        </row>
        <row r="173584">
          <cell r="J173584">
            <v>385.46671446572873</v>
          </cell>
        </row>
        <row r="173585">
          <cell r="J173585">
            <v>385.46671446572873</v>
          </cell>
        </row>
        <row r="173586">
          <cell r="J173586">
            <v>385.46671446572873</v>
          </cell>
        </row>
        <row r="173587">
          <cell r="J173587">
            <v>385.46671446572873</v>
          </cell>
        </row>
        <row r="173588">
          <cell r="J173588">
            <v>385.46671446572873</v>
          </cell>
        </row>
        <row r="173589">
          <cell r="J173589">
            <v>385.46671446572873</v>
          </cell>
        </row>
        <row r="173590">
          <cell r="J173590">
            <v>385.46671446572873</v>
          </cell>
        </row>
        <row r="173591">
          <cell r="J173591">
            <v>385.46671446572873</v>
          </cell>
        </row>
        <row r="173592">
          <cell r="J173592">
            <v>380.22845600297416</v>
          </cell>
        </row>
        <row r="173593">
          <cell r="J173593">
            <v>374.96360847448489</v>
          </cell>
        </row>
        <row r="173594">
          <cell r="J173594">
            <v>324.30728213534979</v>
          </cell>
        </row>
        <row r="173595">
          <cell r="J173595">
            <v>319.75000976454396</v>
          </cell>
        </row>
        <row r="173596">
          <cell r="J173596">
            <v>315.16941319982817</v>
          </cell>
        </row>
        <row r="173597">
          <cell r="J173597">
            <v>315.16941319982817</v>
          </cell>
        </row>
        <row r="173598">
          <cell r="J173598">
            <v>315.16941319982817</v>
          </cell>
        </row>
        <row r="173599">
          <cell r="J173599">
            <v>315.16941319982817</v>
          </cell>
        </row>
        <row r="173600">
          <cell r="J173600">
            <v>315.16941319982817</v>
          </cell>
        </row>
        <row r="173601">
          <cell r="J173601">
            <v>315.16941319982817</v>
          </cell>
        </row>
        <row r="173602">
          <cell r="J173602">
            <v>315.16941319982817</v>
          </cell>
        </row>
        <row r="173603">
          <cell r="J173603">
            <v>315.16941319982817</v>
          </cell>
        </row>
        <row r="173604">
          <cell r="J173604">
            <v>318.35414439741839</v>
          </cell>
        </row>
        <row r="173605">
          <cell r="J173605">
            <v>321.32730993817728</v>
          </cell>
        </row>
        <row r="173606">
          <cell r="J173606">
            <v>347.44524801337803</v>
          </cell>
        </row>
        <row r="173607">
          <cell r="J173607">
            <v>350.1790573096049</v>
          </cell>
        </row>
        <row r="173608">
          <cell r="J173608">
            <v>352.68605390141221</v>
          </cell>
        </row>
        <row r="173609">
          <cell r="J173609">
            <v>352.68605390141221</v>
          </cell>
        </row>
        <row r="173610">
          <cell r="J173610">
            <v>352.68605390141221</v>
          </cell>
        </row>
        <row r="173611">
          <cell r="J173611">
            <v>352.68605390141221</v>
          </cell>
        </row>
        <row r="173612">
          <cell r="J173612">
            <v>352.68605390141221</v>
          </cell>
        </row>
        <row r="173613">
          <cell r="J173613">
            <v>352.68605390141221</v>
          </cell>
        </row>
        <row r="173614">
          <cell r="J173614">
            <v>352.68605390141221</v>
          </cell>
        </row>
        <row r="173615">
          <cell r="J173615">
            <v>352.68605390141221</v>
          </cell>
        </row>
        <row r="173616">
          <cell r="J173616">
            <v>349.75650546811704</v>
          </cell>
        </row>
        <row r="173617">
          <cell r="J173617">
            <v>346.81670746756271</v>
          </cell>
        </row>
        <row r="173618">
          <cell r="J173618">
            <v>338.37668183555957</v>
          </cell>
        </row>
        <row r="173619">
          <cell r="J173619">
            <v>335.46364710836082</v>
          </cell>
        </row>
        <row r="173620">
          <cell r="J173620">
            <v>332.5405264526197</v>
          </cell>
        </row>
        <row r="173621">
          <cell r="J173621">
            <v>332.5405264526197</v>
          </cell>
        </row>
        <row r="173622">
          <cell r="J173622">
            <v>332.5405264526197</v>
          </cell>
        </row>
        <row r="173623">
          <cell r="J173623">
            <v>332.5405264526197</v>
          </cell>
        </row>
        <row r="173624">
          <cell r="J173624">
            <v>332.5405264526197</v>
          </cell>
        </row>
        <row r="173625">
          <cell r="J173625">
            <v>332.5405264526197</v>
          </cell>
        </row>
        <row r="173626">
          <cell r="J173626">
            <v>332.5405264526197</v>
          </cell>
        </row>
        <row r="173627">
          <cell r="J173627">
            <v>332.5405264526197</v>
          </cell>
        </row>
        <row r="173628">
          <cell r="J173628">
            <v>325.97155307636933</v>
          </cell>
        </row>
        <row r="173629">
          <cell r="J173629">
            <v>319.01102971365708</v>
          </cell>
        </row>
        <row r="173630">
          <cell r="J173630">
            <v>305.41668605451429</v>
          </cell>
        </row>
        <row r="173631">
          <cell r="J173631">
            <v>297.82816106934564</v>
          </cell>
        </row>
        <row r="173632">
          <cell r="J173632">
            <v>289.85592851907228</v>
          </cell>
        </row>
        <row r="173633">
          <cell r="J173633">
            <v>289.85592851907228</v>
          </cell>
        </row>
        <row r="173634">
          <cell r="J173634">
            <v>289.85592851907228</v>
          </cell>
        </row>
        <row r="173635">
          <cell r="J173635">
            <v>289.85592851907228</v>
          </cell>
        </row>
        <row r="173636">
          <cell r="J173636">
            <v>289.85592851907228</v>
          </cell>
        </row>
        <row r="173637">
          <cell r="J173637">
            <v>289.85592851907228</v>
          </cell>
        </row>
        <row r="173638">
          <cell r="J173638">
            <v>289.85592851907228</v>
          </cell>
        </row>
        <row r="173639">
          <cell r="J173639">
            <v>289.85592851907228</v>
          </cell>
        </row>
        <row r="173640">
          <cell r="J173640">
            <v>281.67705058915533</v>
          </cell>
        </row>
        <row r="173641">
          <cell r="J173641">
            <v>273.24590581043094</v>
          </cell>
        </row>
        <row r="173642">
          <cell r="J173642">
            <v>265.45295456715093</v>
          </cell>
        </row>
        <row r="173643">
          <cell r="J173643">
            <v>256.49132420972188</v>
          </cell>
        </row>
        <row r="173644">
          <cell r="J173644">
            <v>247.27615733888655</v>
          </cell>
        </row>
        <row r="173645">
          <cell r="J173645">
            <v>247.27615733888655</v>
          </cell>
        </row>
        <row r="173646">
          <cell r="J173646">
            <v>247.27615733888655</v>
          </cell>
        </row>
        <row r="173647">
          <cell r="J173647">
            <v>247.27615733888655</v>
          </cell>
        </row>
        <row r="173648">
          <cell r="J173648">
            <v>247.27615733888655</v>
          </cell>
        </row>
        <row r="173649">
          <cell r="J173649">
            <v>247.27615733888655</v>
          </cell>
        </row>
        <row r="173650">
          <cell r="J173650">
            <v>247.27615733888655</v>
          </cell>
        </row>
        <row r="173651">
          <cell r="J173651">
            <v>247.27615733888655</v>
          </cell>
        </row>
        <row r="173652">
          <cell r="J173652">
            <v>243.37773106086445</v>
          </cell>
        </row>
        <row r="173653">
          <cell r="J173653">
            <v>239.18945878922113</v>
          </cell>
        </row>
        <row r="173654">
          <cell r="J173654">
            <v>249.63532033199436</v>
          </cell>
        </row>
        <row r="173655">
          <cell r="J173655">
            <v>244.56418792551975</v>
          </cell>
        </row>
        <row r="173656">
          <cell r="J173656">
            <v>239.18477984176855</v>
          </cell>
        </row>
        <row r="173657">
          <cell r="J173657">
            <v>239.18477984176855</v>
          </cell>
        </row>
        <row r="173658">
          <cell r="J173658">
            <v>239.18477984176855</v>
          </cell>
        </row>
        <row r="173659">
          <cell r="J173659">
            <v>239.18477984176855</v>
          </cell>
        </row>
        <row r="173660">
          <cell r="J173660">
            <v>239.18477984176855</v>
          </cell>
        </row>
        <row r="173661">
          <cell r="J173661">
            <v>239.18477984176855</v>
          </cell>
        </row>
        <row r="173662">
          <cell r="J173662">
            <v>239.18477984176855</v>
          </cell>
        </row>
        <row r="173663">
          <cell r="J173663">
            <v>239.18477984176855</v>
          </cell>
        </row>
        <row r="173664">
          <cell r="J173664">
            <v>238.22984158631874</v>
          </cell>
        </row>
        <row r="173665">
          <cell r="J173665">
            <v>237.27463785517887</v>
          </cell>
        </row>
        <row r="173666">
          <cell r="J173666">
            <v>238.84576829626315</v>
          </cell>
        </row>
        <row r="173667">
          <cell r="J173667">
            <v>237.87981540365689</v>
          </cell>
        </row>
        <row r="173668">
          <cell r="J173668">
            <v>236.91359419703434</v>
          </cell>
        </row>
        <row r="173669">
          <cell r="J173669">
            <v>236.91359419703434</v>
          </cell>
        </row>
        <row r="173670">
          <cell r="J173670">
            <v>236.91359419703434</v>
          </cell>
        </row>
        <row r="173671">
          <cell r="J173671">
            <v>236.91359419703434</v>
          </cell>
        </row>
        <row r="173672">
          <cell r="J173672">
            <v>236.91359419703434</v>
          </cell>
        </row>
        <row r="173673">
          <cell r="J173673">
            <v>236.91359419703434</v>
          </cell>
        </row>
        <row r="173674">
          <cell r="J173674">
            <v>236.91359419703434</v>
          </cell>
        </row>
        <row r="173675">
          <cell r="J173675">
            <v>236.91359419703434</v>
          </cell>
        </row>
        <row r="173676">
          <cell r="J173676">
            <v>236.07832016289058</v>
          </cell>
        </row>
        <row r="173677">
          <cell r="J173677">
            <v>235.24028896343756</v>
          </cell>
        </row>
        <row r="173678">
          <cell r="J173678">
            <v>215.95666408106311</v>
          </cell>
        </row>
        <row r="173679">
          <cell r="J173679">
            <v>215.17948973466167</v>
          </cell>
        </row>
        <row r="173680">
          <cell r="J173680">
            <v>214.39977516005595</v>
          </cell>
        </row>
        <row r="173681">
          <cell r="J173681">
            <v>214.39977516005595</v>
          </cell>
        </row>
        <row r="173682">
          <cell r="J173682">
            <v>214.39977516005595</v>
          </cell>
        </row>
        <row r="173683">
          <cell r="J173683">
            <v>214.39977516005595</v>
          </cell>
        </row>
        <row r="173684">
          <cell r="J173684">
            <v>214.39977516005595</v>
          </cell>
        </row>
        <row r="173685">
          <cell r="J173685">
            <v>214.39977516005595</v>
          </cell>
        </row>
        <row r="173686">
          <cell r="J173686">
            <v>214.39977516005595</v>
          </cell>
        </row>
        <row r="173687">
          <cell r="J173687">
            <v>214.39977516005595</v>
          </cell>
        </row>
        <row r="173688">
          <cell r="J173688">
            <v>214.07340216039145</v>
          </cell>
        </row>
        <row r="173689">
          <cell r="J173689">
            <v>213.74108545373966</v>
          </cell>
        </row>
        <row r="173690">
          <cell r="J173690">
            <v>239.53683107992359</v>
          </cell>
        </row>
        <row r="173691">
          <cell r="J173691">
            <v>239.1504745999452</v>
          </cell>
        </row>
        <row r="173692">
          <cell r="J173692">
            <v>238.75744652723418</v>
          </cell>
        </row>
        <row r="173693">
          <cell r="J173693">
            <v>238.75744652723418</v>
          </cell>
        </row>
        <row r="173694">
          <cell r="J173694">
            <v>238.75744652723418</v>
          </cell>
        </row>
        <row r="173695">
          <cell r="J173695">
            <v>238.75744652723418</v>
          </cell>
        </row>
        <row r="173696">
          <cell r="J173696">
            <v>238.75744652723418</v>
          </cell>
        </row>
        <row r="173697">
          <cell r="J173697">
            <v>238.75744652723418</v>
          </cell>
        </row>
        <row r="173698">
          <cell r="J173698">
            <v>238.75744652723418</v>
          </cell>
        </row>
        <row r="173699">
          <cell r="J173699">
            <v>238.75744652723418</v>
          </cell>
        </row>
        <row r="173700">
          <cell r="J173700">
            <v>241.11183477826631</v>
          </cell>
        </row>
        <row r="173701">
          <cell r="J173701">
            <v>243.35844484567025</v>
          </cell>
        </row>
        <row r="173702">
          <cell r="J173702">
            <v>235.68548659352118</v>
          </cell>
        </row>
        <row r="173703">
          <cell r="J173703">
            <v>237.68316834965418</v>
          </cell>
        </row>
        <row r="173704">
          <cell r="J173704">
            <v>239.57744091162718</v>
          </cell>
        </row>
        <row r="173705">
          <cell r="J173705">
            <v>239.57744091162718</v>
          </cell>
        </row>
        <row r="173706">
          <cell r="J173706">
            <v>239.57744091162718</v>
          </cell>
        </row>
        <row r="173707">
          <cell r="J173707">
            <v>239.57744091162718</v>
          </cell>
        </row>
        <row r="173708">
          <cell r="J173708">
            <v>239.57744091162718</v>
          </cell>
        </row>
        <row r="173709">
          <cell r="J173709">
            <v>239.57744091162718</v>
          </cell>
        </row>
        <row r="173710">
          <cell r="J173710">
            <v>239.57744091162718</v>
          </cell>
        </row>
        <row r="173711">
          <cell r="J173711">
            <v>239.57744091162718</v>
          </cell>
        </row>
        <row r="173712">
          <cell r="J173712">
            <v>267.43494312910258</v>
          </cell>
        </row>
        <row r="173713">
          <cell r="J173713">
            <v>294.67178259873032</v>
          </cell>
        </row>
        <row r="173714">
          <cell r="J173714">
            <v>260.27456739888515</v>
          </cell>
        </row>
        <row r="173715">
          <cell r="J173715">
            <v>281.3831988384481</v>
          </cell>
        </row>
        <row r="173716">
          <cell r="J173716">
            <v>302.02248470064097</v>
          </cell>
        </row>
        <row r="173717">
          <cell r="J173717">
            <v>302.02248470064097</v>
          </cell>
        </row>
        <row r="173718">
          <cell r="J173718">
            <v>302.02248470064097</v>
          </cell>
        </row>
        <row r="173719">
          <cell r="J173719">
            <v>302.02248470064097</v>
          </cell>
        </row>
        <row r="173720">
          <cell r="J173720">
            <v>302.02248470064097</v>
          </cell>
        </row>
        <row r="173721">
          <cell r="J173721">
            <v>302.02248470064097</v>
          </cell>
        </row>
        <row r="173722">
          <cell r="J173722">
            <v>302.02248470064097</v>
          </cell>
        </row>
        <row r="173723">
          <cell r="J173723">
            <v>302.02248470064097</v>
          </cell>
        </row>
        <row r="173724">
          <cell r="J173724">
            <v>347.03107312213427</v>
          </cell>
        </row>
        <row r="173725">
          <cell r="J173725">
            <v>386.43180282603129</v>
          </cell>
        </row>
        <row r="173726">
          <cell r="J173726">
            <v>376.11452079226814</v>
          </cell>
        </row>
        <row r="173727">
          <cell r="J173727">
            <v>393.14230070861481</v>
          </cell>
        </row>
        <row r="173728">
          <cell r="J173728">
            <v>394.21666644545292</v>
          </cell>
        </row>
        <row r="173729">
          <cell r="J173729">
            <v>394.21666644545292</v>
          </cell>
        </row>
        <row r="173730">
          <cell r="J173730">
            <v>394.21666644545292</v>
          </cell>
        </row>
        <row r="173731">
          <cell r="J173731">
            <v>394.21666644545292</v>
          </cell>
        </row>
        <row r="173732">
          <cell r="J173732">
            <v>394.21666644545292</v>
          </cell>
        </row>
        <row r="173733">
          <cell r="J173733">
            <v>394.21666644545292</v>
          </cell>
        </row>
        <row r="173734">
          <cell r="J173734">
            <v>394.21666644545292</v>
          </cell>
        </row>
        <row r="173735">
          <cell r="J173735">
            <v>394.21666644545292</v>
          </cell>
        </row>
        <row r="173736">
          <cell r="J173736">
            <v>388.42448399189868</v>
          </cell>
        </row>
        <row r="173737">
          <cell r="J173737">
            <v>378.91796520785897</v>
          </cell>
        </row>
        <row r="173738">
          <cell r="J173738">
            <v>410.13379749012637</v>
          </cell>
        </row>
        <row r="173739">
          <cell r="J173739">
            <v>389.6254004017901</v>
          </cell>
        </row>
        <row r="173740">
          <cell r="J173740">
            <v>363.39023181718943</v>
          </cell>
        </row>
        <row r="173741">
          <cell r="J173741">
            <v>363.39023181718943</v>
          </cell>
        </row>
        <row r="173742">
          <cell r="J173742">
            <v>363.39023181718943</v>
          </cell>
        </row>
        <row r="173743">
          <cell r="J173743">
            <v>363.39023181718943</v>
          </cell>
        </row>
        <row r="173744">
          <cell r="J173744">
            <v>363.39023181718943</v>
          </cell>
        </row>
        <row r="173745">
          <cell r="J173745">
            <v>363.39023181718943</v>
          </cell>
        </row>
        <row r="173746">
          <cell r="J173746">
            <v>363.39023181718943</v>
          </cell>
        </row>
        <row r="173747">
          <cell r="J173747">
            <v>363.39023181718943</v>
          </cell>
        </row>
        <row r="173748">
          <cell r="J173748">
            <v>354.92158099126152</v>
          </cell>
        </row>
        <row r="173749">
          <cell r="J173749">
            <v>346.05977008615025</v>
          </cell>
        </row>
        <row r="173750">
          <cell r="J173750">
            <v>352.04325376203548</v>
          </cell>
        </row>
        <row r="173751">
          <cell r="J173751">
            <v>341.93276885898865</v>
          </cell>
        </row>
        <row r="173752">
          <cell r="J173752">
            <v>331.38552749976401</v>
          </cell>
        </row>
        <row r="173753">
          <cell r="J173753">
            <v>331.38552749976401</v>
          </cell>
        </row>
        <row r="173754">
          <cell r="J173754">
            <v>331.38552749976401</v>
          </cell>
        </row>
        <row r="173755">
          <cell r="J173755">
            <v>331.38552749976401</v>
          </cell>
        </row>
        <row r="173756">
          <cell r="J173756">
            <v>331.38552749976401</v>
          </cell>
        </row>
        <row r="173757">
          <cell r="J173757">
            <v>331.38552749976401</v>
          </cell>
        </row>
        <row r="173758">
          <cell r="J173758">
            <v>331.38552749976401</v>
          </cell>
        </row>
        <row r="173759">
          <cell r="J173759">
            <v>331.38552749976401</v>
          </cell>
        </row>
        <row r="173760">
          <cell r="J173760">
            <v>330.05177257183533</v>
          </cell>
        </row>
        <row r="173761">
          <cell r="J173761">
            <v>328.68310168339411</v>
          </cell>
        </row>
        <row r="173762">
          <cell r="J173762">
            <v>347.07949416699154</v>
          </cell>
        </row>
        <row r="173763">
          <cell r="J173763">
            <v>345.55363687522811</v>
          </cell>
        </row>
        <row r="173764">
          <cell r="J173764">
            <v>343.99042418331936</v>
          </cell>
        </row>
        <row r="173765">
          <cell r="J173765">
            <v>343.99042418331936</v>
          </cell>
        </row>
        <row r="173766">
          <cell r="J173766">
            <v>343.99042418331936</v>
          </cell>
        </row>
        <row r="173767">
          <cell r="J173767">
            <v>343.99042418331936</v>
          </cell>
        </row>
        <row r="173768">
          <cell r="J173768">
            <v>343.99042418331936</v>
          </cell>
        </row>
        <row r="173769">
          <cell r="J173769">
            <v>343.99042418331936</v>
          </cell>
        </row>
        <row r="173770">
          <cell r="J173770">
            <v>343.99042418331936</v>
          </cell>
        </row>
        <row r="173771">
          <cell r="J173771">
            <v>343.99042418331936</v>
          </cell>
        </row>
        <row r="173772">
          <cell r="J173772">
            <v>346.96033339737841</v>
          </cell>
        </row>
        <row r="173773">
          <cell r="J173773">
            <v>349.9244054490706</v>
          </cell>
        </row>
        <row r="173774">
          <cell r="J173774">
            <v>367.32490650286633</v>
          </cell>
        </row>
        <row r="173775">
          <cell r="J173775">
            <v>370.39813562372302</v>
          </cell>
        </row>
        <row r="173776">
          <cell r="J173776">
            <v>373.46528865186798</v>
          </cell>
        </row>
        <row r="173777">
          <cell r="J173777">
            <v>373.46528865186798</v>
          </cell>
        </row>
        <row r="173778">
          <cell r="J173778">
            <v>373.46528865186798</v>
          </cell>
        </row>
        <row r="173779">
          <cell r="J173779">
            <v>373.46528865186798</v>
          </cell>
        </row>
        <row r="173780">
          <cell r="J173780">
            <v>373.46528865186798</v>
          </cell>
        </row>
        <row r="173781">
          <cell r="J173781">
            <v>373.46528865186798</v>
          </cell>
        </row>
        <row r="173782">
          <cell r="J173782">
            <v>373.46528865186798</v>
          </cell>
        </row>
        <row r="173783">
          <cell r="J173783">
            <v>373.46528865186798</v>
          </cell>
        </row>
        <row r="173784">
          <cell r="J173784">
            <v>377.2216455784457</v>
          </cell>
        </row>
        <row r="173785">
          <cell r="J173785">
            <v>380.96276975554264</v>
          </cell>
        </row>
        <row r="173786">
          <cell r="J173786">
            <v>381.13765636654608</v>
          </cell>
        </row>
        <row r="173787">
          <cell r="J173787">
            <v>384.81407533920776</v>
          </cell>
        </row>
        <row r="173788">
          <cell r="J173788">
            <v>388.47541505021206</v>
          </cell>
        </row>
        <row r="173789">
          <cell r="J173789">
            <v>388.47541505021206</v>
          </cell>
        </row>
        <row r="173790">
          <cell r="J173790">
            <v>388.47541505021206</v>
          </cell>
        </row>
        <row r="173791">
          <cell r="J173791">
            <v>388.47541505021206</v>
          </cell>
        </row>
        <row r="173792">
          <cell r="J173792">
            <v>388.47541505021206</v>
          </cell>
        </row>
        <row r="173793">
          <cell r="J173793">
            <v>388.47541505021206</v>
          </cell>
        </row>
        <row r="173794">
          <cell r="J173794">
            <v>388.47541505021206</v>
          </cell>
        </row>
        <row r="173795">
          <cell r="J173795">
            <v>388.47541505021206</v>
          </cell>
        </row>
        <row r="173796">
          <cell r="J173796">
            <v>395.10763846707539</v>
          </cell>
        </row>
        <row r="173797">
          <cell r="J173797">
            <v>401.68394309323389</v>
          </cell>
        </row>
        <row r="173798">
          <cell r="J173798">
            <v>409.84701761771106</v>
          </cell>
        </row>
        <row r="173799">
          <cell r="J173799">
            <v>416.33777309400881</v>
          </cell>
        </row>
        <row r="173800">
          <cell r="J173800">
            <v>422.7726600019605</v>
          </cell>
        </row>
        <row r="173801">
          <cell r="J173801">
            <v>422.7726600019605</v>
          </cell>
        </row>
        <row r="173802">
          <cell r="J173802">
            <v>422.7726600019605</v>
          </cell>
        </row>
        <row r="173803">
          <cell r="J173803">
            <v>422.7726600019605</v>
          </cell>
        </row>
        <row r="173804">
          <cell r="J173804">
            <v>422.7726600019605</v>
          </cell>
        </row>
        <row r="173805">
          <cell r="J173805">
            <v>422.7726600019605</v>
          </cell>
        </row>
        <row r="173806">
          <cell r="J173806">
            <v>422.7726600019605</v>
          </cell>
        </row>
        <row r="173807">
          <cell r="J173807">
            <v>422.7726600019605</v>
          </cell>
        </row>
        <row r="173808">
          <cell r="J173808">
            <v>429.77537919012025</v>
          </cell>
        </row>
        <row r="173809">
          <cell r="J173809">
            <v>436.7205604444656</v>
          </cell>
        </row>
        <row r="173810">
          <cell r="J173810">
            <v>447.6477319241128</v>
          </cell>
        </row>
        <row r="173811">
          <cell r="J173811">
            <v>454.54088913111093</v>
          </cell>
        </row>
        <row r="173812">
          <cell r="J173812">
            <v>461.37684319399546</v>
          </cell>
        </row>
        <row r="173813">
          <cell r="J173813">
            <v>461.37684319399546</v>
          </cell>
        </row>
        <row r="173814">
          <cell r="J173814">
            <v>461.37684319399546</v>
          </cell>
        </row>
        <row r="173815">
          <cell r="J173815">
            <v>461.37684319399546</v>
          </cell>
        </row>
        <row r="173816">
          <cell r="J173816">
            <v>461.37684319399546</v>
          </cell>
        </row>
        <row r="173817">
          <cell r="J173817">
            <v>461.37684318847488</v>
          </cell>
        </row>
        <row r="173818">
          <cell r="J173818">
            <v>461.37684319399546</v>
          </cell>
        </row>
        <row r="173819">
          <cell r="J173819">
            <v>461.37684319399546</v>
          </cell>
        </row>
        <row r="173820">
          <cell r="J173820">
            <v>476.34127042677414</v>
          </cell>
        </row>
        <row r="173821">
          <cell r="J173821">
            <v>490.84654751676322</v>
          </cell>
        </row>
        <row r="173822">
          <cell r="J173822">
            <v>487.1337554593494</v>
          </cell>
        </row>
        <row r="173823">
          <cell r="J173823">
            <v>500.26852846989891</v>
          </cell>
        </row>
        <row r="173824">
          <cell r="J173824">
            <v>512.98603254505235</v>
          </cell>
        </row>
        <row r="173825">
          <cell r="J173825">
            <v>512.98603254505235</v>
          </cell>
        </row>
        <row r="173826">
          <cell r="J173826">
            <v>512.98603254505235</v>
          </cell>
        </row>
        <row r="173827">
          <cell r="J173827">
            <v>512.98603254505235</v>
          </cell>
        </row>
        <row r="173828">
          <cell r="J173828">
            <v>512.98603254505235</v>
          </cell>
        </row>
        <row r="173829">
          <cell r="J173829">
            <v>512.98603254505235</v>
          </cell>
        </row>
        <row r="173830">
          <cell r="J173830">
            <v>512.98603254505235</v>
          </cell>
        </row>
        <row r="173831">
          <cell r="J173831">
            <v>512.98603254505235</v>
          </cell>
        </row>
        <row r="173832">
          <cell r="J173832">
            <v>518.31326558854755</v>
          </cell>
        </row>
        <row r="173833">
          <cell r="J173833">
            <v>523.55658840781484</v>
          </cell>
        </row>
        <row r="173834">
          <cell r="J173834">
            <v>510.74420111016866</v>
          </cell>
        </row>
        <row r="173835">
          <cell r="J173835">
            <v>515.64967014252841</v>
          </cell>
        </row>
        <row r="173836">
          <cell r="J173836">
            <v>520.47656940722879</v>
          </cell>
        </row>
        <row r="173837">
          <cell r="J173837">
            <v>520.47656940722879</v>
          </cell>
        </row>
        <row r="173838">
          <cell r="J173838">
            <v>520.47656940722879</v>
          </cell>
        </row>
        <row r="173839">
          <cell r="J173839">
            <v>520.47656940722879</v>
          </cell>
        </row>
        <row r="173840">
          <cell r="J173840">
            <v>520.47656940722879</v>
          </cell>
        </row>
        <row r="173841">
          <cell r="J173841">
            <v>520.47656940722879</v>
          </cell>
        </row>
        <row r="173842">
          <cell r="J173842">
            <v>520.47656940722879</v>
          </cell>
        </row>
        <row r="173843">
          <cell r="J173843">
            <v>520.47656940722879</v>
          </cell>
        </row>
        <row r="173844">
          <cell r="J173844">
            <v>537.61383524204257</v>
          </cell>
        </row>
        <row r="173845">
          <cell r="J173845">
            <v>549.9585365941266</v>
          </cell>
        </row>
        <row r="173846">
          <cell r="J173846">
            <v>552.2247835416598</v>
          </cell>
        </row>
        <row r="173847">
          <cell r="J173847">
            <v>556.24752492526204</v>
          </cell>
        </row>
        <row r="173848">
          <cell r="J173848">
            <v>556.76950946094712</v>
          </cell>
        </row>
        <row r="173849">
          <cell r="J173849">
            <v>556.76950946094712</v>
          </cell>
        </row>
        <row r="173850">
          <cell r="J173850">
            <v>556.76950946094712</v>
          </cell>
        </row>
        <row r="173851">
          <cell r="J173851">
            <v>556.76950946094712</v>
          </cell>
        </row>
        <row r="173852">
          <cell r="J173852">
            <v>556.76950946094712</v>
          </cell>
        </row>
        <row r="173853">
          <cell r="J173853">
            <v>556.76950946094712</v>
          </cell>
        </row>
        <row r="173854">
          <cell r="J173854">
            <v>556.76950946094712</v>
          </cell>
        </row>
        <row r="173855">
          <cell r="J173855">
            <v>556.76950946094712</v>
          </cell>
        </row>
        <row r="173856">
          <cell r="J173856">
            <v>544.77581734129694</v>
          </cell>
        </row>
        <row r="173857">
          <cell r="J173857">
            <v>518.06895561792567</v>
          </cell>
        </row>
        <row r="173858">
          <cell r="J173858">
            <v>530.62717341092275</v>
          </cell>
        </row>
        <row r="173859">
          <cell r="J173859">
            <v>481.31289427777722</v>
          </cell>
        </row>
        <row r="173860">
          <cell r="J173860">
            <v>426.24364586863948</v>
          </cell>
        </row>
        <row r="173861">
          <cell r="J173861">
            <v>426.24364586863948</v>
          </cell>
        </row>
        <row r="173862">
          <cell r="J173862">
            <v>426.24364586863948</v>
          </cell>
        </row>
        <row r="173863">
          <cell r="J173863">
            <v>426.24364586863948</v>
          </cell>
        </row>
        <row r="173864">
          <cell r="J173864">
            <v>426.24364586863948</v>
          </cell>
        </row>
        <row r="173865">
          <cell r="J173865">
            <v>426.24364586863948</v>
          </cell>
        </row>
        <row r="173866">
          <cell r="J173866">
            <v>426.24364586863948</v>
          </cell>
        </row>
        <row r="173867">
          <cell r="J173867">
            <v>426.24364586863948</v>
          </cell>
        </row>
        <row r="173868">
          <cell r="J173868">
            <v>402.10974548269957</v>
          </cell>
        </row>
        <row r="173869">
          <cell r="J173869">
            <v>377.35214343428902</v>
          </cell>
        </row>
        <row r="173870">
          <cell r="J173870">
            <v>375.1032389509665</v>
          </cell>
        </row>
        <row r="173871">
          <cell r="J173871">
            <v>347.39766989342888</v>
          </cell>
        </row>
        <row r="173872">
          <cell r="J173872">
            <v>318.98499796406719</v>
          </cell>
        </row>
        <row r="173873">
          <cell r="J173873">
            <v>318.98499796406719</v>
          </cell>
        </row>
        <row r="173874">
          <cell r="J173874">
            <v>318.98499796406719</v>
          </cell>
        </row>
        <row r="173875">
          <cell r="J173875">
            <v>318.98499796406719</v>
          </cell>
        </row>
        <row r="173876">
          <cell r="J173876">
            <v>318.98499796406719</v>
          </cell>
        </row>
        <row r="173877">
          <cell r="J173877">
            <v>318.98499796406719</v>
          </cell>
        </row>
        <row r="173878">
          <cell r="J173878">
            <v>318.98499796406719</v>
          </cell>
        </row>
        <row r="173879">
          <cell r="J173879">
            <v>318.98499796406719</v>
          </cell>
        </row>
        <row r="173880">
          <cell r="J173880">
            <v>318.43537173321465</v>
          </cell>
        </row>
        <row r="173881">
          <cell r="J173881">
            <v>317.86293983876863</v>
          </cell>
        </row>
        <row r="173882">
          <cell r="J173882">
            <v>278.3667872525445</v>
          </cell>
        </row>
        <row r="173883">
          <cell r="J173883">
            <v>277.90324218856455</v>
          </cell>
        </row>
        <row r="173884">
          <cell r="J173884">
            <v>277.41968541104131</v>
          </cell>
        </row>
        <row r="173885">
          <cell r="J173885">
            <v>277.41968541104131</v>
          </cell>
        </row>
        <row r="173886">
          <cell r="J173886">
            <v>277.41968541104131</v>
          </cell>
        </row>
        <row r="173887">
          <cell r="J173887">
            <v>277.41968541104131</v>
          </cell>
        </row>
        <row r="173888">
          <cell r="J173888">
            <v>277.41968541104131</v>
          </cell>
        </row>
        <row r="173889">
          <cell r="J173889">
            <v>277.41968541104131</v>
          </cell>
        </row>
        <row r="173890">
          <cell r="J173890">
            <v>277.41968541104131</v>
          </cell>
        </row>
        <row r="173891">
          <cell r="J173891">
            <v>277.41968541104131</v>
          </cell>
        </row>
        <row r="173892">
          <cell r="J173892">
            <v>275.66308062700529</v>
          </cell>
        </row>
        <row r="173893">
          <cell r="J173893">
            <v>273.8613714635257</v>
          </cell>
        </row>
        <row r="173894">
          <cell r="J173894">
            <v>291.61801800576967</v>
          </cell>
        </row>
        <row r="173895">
          <cell r="J173895">
            <v>289.58975393428722</v>
          </cell>
        </row>
        <row r="173896">
          <cell r="J173896">
            <v>287.51313491504982</v>
          </cell>
        </row>
        <row r="173897">
          <cell r="J173897">
            <v>287.51313491504982</v>
          </cell>
        </row>
        <row r="173898">
          <cell r="J173898">
            <v>287.51313491504982</v>
          </cell>
        </row>
        <row r="173899">
          <cell r="J173899">
            <v>287.51313491504982</v>
          </cell>
        </row>
        <row r="173900">
          <cell r="J173900">
            <v>287.51313491504982</v>
          </cell>
        </row>
        <row r="173901">
          <cell r="J173901">
            <v>287.51313491504982</v>
          </cell>
        </row>
        <row r="173902">
          <cell r="J173902">
            <v>287.51313491504982</v>
          </cell>
        </row>
        <row r="173903">
          <cell r="J173903">
            <v>287.51313491504982</v>
          </cell>
        </row>
        <row r="173904">
          <cell r="J173904">
            <v>290.21854732865688</v>
          </cell>
        </row>
        <row r="173905">
          <cell r="J173905">
            <v>292.78467667382591</v>
          </cell>
        </row>
        <row r="173906">
          <cell r="J173906">
            <v>290.49834492461184</v>
          </cell>
        </row>
        <row r="173907">
          <cell r="J173907">
            <v>292.74938620944152</v>
          </cell>
        </row>
        <row r="173908">
          <cell r="J173908">
            <v>294.86336813949771</v>
          </cell>
        </row>
        <row r="173909">
          <cell r="J173909">
            <v>294.86336813949771</v>
          </cell>
        </row>
        <row r="173910">
          <cell r="J173910">
            <v>294.86336813949771</v>
          </cell>
        </row>
        <row r="173911">
          <cell r="J173911">
            <v>294.86336813949771</v>
          </cell>
        </row>
        <row r="173912">
          <cell r="J173912">
            <v>294.86336813949771</v>
          </cell>
        </row>
        <row r="173913">
          <cell r="J173913">
            <v>294.86336813949771</v>
          </cell>
        </row>
        <row r="173914">
          <cell r="J173914">
            <v>294.86336813949771</v>
          </cell>
        </row>
        <row r="173915">
          <cell r="J173915">
            <v>294.86336813949771</v>
          </cell>
        </row>
        <row r="173916">
          <cell r="J173916">
            <v>290.85959082737929</v>
          </cell>
        </row>
        <row r="173917">
          <cell r="J173917">
            <v>286.66153773681702</v>
          </cell>
        </row>
        <row r="173918">
          <cell r="J173918">
            <v>276.61559081528219</v>
          </cell>
        </row>
        <row r="173919">
          <cell r="J173919">
            <v>272.12085205337496</v>
          </cell>
        </row>
        <row r="173920">
          <cell r="J173920">
            <v>267.4357286956735</v>
          </cell>
        </row>
        <row r="173921">
          <cell r="J173921">
            <v>267.4357286956735</v>
          </cell>
        </row>
        <row r="173922">
          <cell r="J173922">
            <v>267.4357286956735</v>
          </cell>
        </row>
        <row r="173923">
          <cell r="J173923">
            <v>267.4357286956735</v>
          </cell>
        </row>
        <row r="173924">
          <cell r="J173924">
            <v>267.4357286956735</v>
          </cell>
        </row>
        <row r="173925">
          <cell r="J173925">
            <v>267.4357286956735</v>
          </cell>
        </row>
        <row r="173926">
          <cell r="J173926">
            <v>267.4357286956735</v>
          </cell>
        </row>
        <row r="173927">
          <cell r="J173927">
            <v>267.4357286956735</v>
          </cell>
        </row>
        <row r="173928">
          <cell r="J173928">
            <v>262.03595847696272</v>
          </cell>
        </row>
        <row r="173929">
          <cell r="J173929">
            <v>256.59624276930219</v>
          </cell>
        </row>
        <row r="173930">
          <cell r="J173930">
            <v>252.03749715074622</v>
          </cell>
        </row>
        <row r="173931">
          <cell r="J173931">
            <v>246.49608244992859</v>
          </cell>
        </row>
        <row r="173932">
          <cell r="J173932">
            <v>240.91466353301851</v>
          </cell>
        </row>
        <row r="173933">
          <cell r="J173933">
            <v>240.91466353301851</v>
          </cell>
        </row>
        <row r="173934">
          <cell r="J173934">
            <v>240.91466353301851</v>
          </cell>
        </row>
        <row r="173935">
          <cell r="J173935">
            <v>240.91466353301851</v>
          </cell>
        </row>
        <row r="173936">
          <cell r="J173936">
            <v>240.91466353301851</v>
          </cell>
        </row>
        <row r="173937">
          <cell r="J173937">
            <v>240.91466353301851</v>
          </cell>
        </row>
        <row r="173938">
          <cell r="J173938">
            <v>240.91466353301851</v>
          </cell>
        </row>
        <row r="173939">
          <cell r="J173939">
            <v>240.91466353301851</v>
          </cell>
        </row>
        <row r="173940">
          <cell r="J173940">
            <v>238.68030639238916</v>
          </cell>
        </row>
        <row r="173941">
          <cell r="J173941">
            <v>236.43560463244816</v>
          </cell>
        </row>
        <row r="173942">
          <cell r="J173942">
            <v>249.0707885889064</v>
          </cell>
        </row>
        <row r="173943">
          <cell r="J173943">
            <v>246.66135406247025</v>
          </cell>
        </row>
        <row r="173944">
          <cell r="J173944">
            <v>244.24091716030719</v>
          </cell>
        </row>
        <row r="173945">
          <cell r="J173945">
            <v>244.24091716030719</v>
          </cell>
        </row>
        <row r="173946">
          <cell r="J173946">
            <v>244.24091716030719</v>
          </cell>
        </row>
        <row r="173947">
          <cell r="J173947">
            <v>244.24091716030719</v>
          </cell>
        </row>
        <row r="173948">
          <cell r="J173948">
            <v>244.24091716030719</v>
          </cell>
        </row>
        <row r="173949">
          <cell r="J173949">
            <v>244.24091716030719</v>
          </cell>
        </row>
        <row r="173950">
          <cell r="J173950">
            <v>244.24091716030719</v>
          </cell>
        </row>
        <row r="173951">
          <cell r="J173951">
            <v>244.24091716030719</v>
          </cell>
        </row>
        <row r="173952">
          <cell r="J173952">
            <v>242.36022489565076</v>
          </cell>
        </row>
        <row r="173953">
          <cell r="J173953">
            <v>240.47502724904422</v>
          </cell>
        </row>
        <row r="173954">
          <cell r="J173954">
            <v>241.13615240603363</v>
          </cell>
        </row>
        <row r="173955">
          <cell r="J173955">
            <v>239.2216921203599</v>
          </cell>
        </row>
        <row r="173956">
          <cell r="J173956">
            <v>237.30267828357321</v>
          </cell>
        </row>
        <row r="173957">
          <cell r="J173957">
            <v>237.30267828357321</v>
          </cell>
        </row>
        <row r="173958">
          <cell r="J173958">
            <v>237.30267828357321</v>
          </cell>
        </row>
        <row r="173959">
          <cell r="J173959">
            <v>237.30267828357321</v>
          </cell>
        </row>
        <row r="173960">
          <cell r="J173960">
            <v>237.30267828357321</v>
          </cell>
        </row>
        <row r="173961">
          <cell r="J173961">
            <v>237.30267828357321</v>
          </cell>
        </row>
        <row r="173962">
          <cell r="J173962">
            <v>237.30267828357321</v>
          </cell>
        </row>
        <row r="173963">
          <cell r="J173963">
            <v>237.30267828357321</v>
          </cell>
        </row>
        <row r="173964">
          <cell r="J173964">
            <v>234.63312528568844</v>
          </cell>
        </row>
        <row r="173965">
          <cell r="J173965">
            <v>231.94571014550971</v>
          </cell>
        </row>
        <row r="173966">
          <cell r="J173966">
            <v>211.20351804145565</v>
          </cell>
        </row>
        <row r="173967">
          <cell r="J173967">
            <v>208.69463852380247</v>
          </cell>
        </row>
        <row r="173968">
          <cell r="J173968">
            <v>206.16930227883864</v>
          </cell>
        </row>
        <row r="173969">
          <cell r="J173969">
            <v>206.16930227883864</v>
          </cell>
        </row>
        <row r="173970">
          <cell r="J173970">
            <v>206.16930227883864</v>
          </cell>
        </row>
        <row r="173971">
          <cell r="J173971">
            <v>206.16930227883864</v>
          </cell>
        </row>
        <row r="173972">
          <cell r="J173972">
            <v>206.16930227883864</v>
          </cell>
        </row>
        <row r="173973">
          <cell r="J173973">
            <v>206.16930227883864</v>
          </cell>
        </row>
        <row r="173974">
          <cell r="J173974">
            <v>206.16930227883864</v>
          </cell>
        </row>
        <row r="173975">
          <cell r="J173975">
            <v>206.16930227883864</v>
          </cell>
        </row>
        <row r="173976">
          <cell r="J173976">
            <v>209.79437327228263</v>
          </cell>
        </row>
        <row r="173977">
          <cell r="J173977">
            <v>213.40494832987977</v>
          </cell>
        </row>
        <row r="173978">
          <cell r="J173978">
            <v>243.57568109552224</v>
          </cell>
        </row>
        <row r="173979">
          <cell r="J173979">
            <v>247.59587664091458</v>
          </cell>
        </row>
        <row r="173980">
          <cell r="J173980">
            <v>251.59980103087304</v>
          </cell>
        </row>
        <row r="173981">
          <cell r="J173981">
            <v>251.59980103087304</v>
          </cell>
        </row>
        <row r="173982">
          <cell r="J173982">
            <v>251.59980103087304</v>
          </cell>
        </row>
        <row r="173983">
          <cell r="J173983">
            <v>251.59980103087304</v>
          </cell>
        </row>
        <row r="173984">
          <cell r="J173984">
            <v>251.59980103087304</v>
          </cell>
        </row>
        <row r="173985">
          <cell r="J173985">
            <v>251.59980103087304</v>
          </cell>
        </row>
        <row r="173986">
          <cell r="J173986">
            <v>251.59980103087304</v>
          </cell>
        </row>
        <row r="173987">
          <cell r="J173987">
            <v>251.59980103087304</v>
          </cell>
        </row>
        <row r="173988">
          <cell r="J173988">
            <v>256.43038060318474</v>
          </cell>
        </row>
        <row r="173989">
          <cell r="J173989">
            <v>261.14591677624747</v>
          </cell>
        </row>
        <row r="173990">
          <cell r="J173990">
            <v>255.09331706219365</v>
          </cell>
        </row>
        <row r="173991">
          <cell r="J173991">
            <v>259.43920618751429</v>
          </cell>
        </row>
        <row r="173992">
          <cell r="J173992">
            <v>263.67471641862431</v>
          </cell>
        </row>
        <row r="173993">
          <cell r="J173993">
            <v>263.67471641862431</v>
          </cell>
        </row>
        <row r="173994">
          <cell r="J173994">
            <v>263.67471641862431</v>
          </cell>
        </row>
        <row r="173995">
          <cell r="J173995">
            <v>263.67471641862431</v>
          </cell>
        </row>
        <row r="173996">
          <cell r="J173996">
            <v>263.67471641862431</v>
          </cell>
        </row>
        <row r="173997">
          <cell r="J173997">
            <v>263.67471641862431</v>
          </cell>
        </row>
        <row r="173998">
          <cell r="J173998">
            <v>263.67471641862431</v>
          </cell>
        </row>
        <row r="173999">
          <cell r="J173999">
            <v>263.67471641862431</v>
          </cell>
        </row>
        <row r="174000">
          <cell r="J174000">
            <v>284.13744085623205</v>
          </cell>
        </row>
        <row r="174001">
          <cell r="J174001">
            <v>304.17908767917504</v>
          </cell>
        </row>
        <row r="174002">
          <cell r="J174002">
            <v>262.30410776660403</v>
          </cell>
        </row>
        <row r="174003">
          <cell r="J174003">
            <v>277.89608661487722</v>
          </cell>
        </row>
        <row r="174004">
          <cell r="J174004">
            <v>293.17561256671689</v>
          </cell>
        </row>
        <row r="174005">
          <cell r="J174005">
            <v>293.17561256671689</v>
          </cell>
        </row>
        <row r="174006">
          <cell r="J174006">
            <v>293.17561256671689</v>
          </cell>
        </row>
        <row r="174007">
          <cell r="J174007">
            <v>293.17561256671689</v>
          </cell>
        </row>
        <row r="174008">
          <cell r="J174008">
            <v>293.17561256671689</v>
          </cell>
        </row>
        <row r="174009">
          <cell r="J174009">
            <v>293.17561256671689</v>
          </cell>
        </row>
        <row r="174010">
          <cell r="J174010">
            <v>293.17561256671689</v>
          </cell>
        </row>
        <row r="174011">
          <cell r="J174011">
            <v>293.17561256671689</v>
          </cell>
        </row>
        <row r="174012">
          <cell r="J174012">
            <v>338.90519114974052</v>
          </cell>
        </row>
        <row r="174013">
          <cell r="J174013">
            <v>380.81864584887688</v>
          </cell>
        </row>
        <row r="174014">
          <cell r="J174014">
            <v>376.067585531237</v>
          </cell>
        </row>
        <row r="174015">
          <cell r="J174015">
            <v>402.54111509483482</v>
          </cell>
        </row>
        <row r="174016">
          <cell r="J174016">
            <v>419.75010054520465</v>
          </cell>
        </row>
        <row r="174017">
          <cell r="J174017">
            <v>419.75010054520465</v>
          </cell>
        </row>
        <row r="174018">
          <cell r="J174018">
            <v>419.75010054520465</v>
          </cell>
        </row>
        <row r="174019">
          <cell r="J174019">
            <v>419.75010054520465</v>
          </cell>
        </row>
        <row r="174020">
          <cell r="J174020">
            <v>419.75010054520465</v>
          </cell>
        </row>
        <row r="174021">
          <cell r="J174021">
            <v>419.75010054520465</v>
          </cell>
        </row>
        <row r="174022">
          <cell r="J174022">
            <v>419.75010054520465</v>
          </cell>
        </row>
        <row r="174023">
          <cell r="J174023">
            <v>419.75010054520465</v>
          </cell>
        </row>
        <row r="174024">
          <cell r="J174024">
            <v>424.95172068632218</v>
          </cell>
        </row>
        <row r="174025">
          <cell r="J174025">
            <v>427.75028383189948</v>
          </cell>
        </row>
        <row r="174026">
          <cell r="J174026">
            <v>480.41748825120084</v>
          </cell>
        </row>
        <row r="174027">
          <cell r="J174027">
            <v>477.1701082414919</v>
          </cell>
        </row>
        <row r="174028">
          <cell r="J174028">
            <v>470.18578135576149</v>
          </cell>
        </row>
        <row r="174029">
          <cell r="J174029">
            <v>470.18578135576149</v>
          </cell>
        </row>
        <row r="174030">
          <cell r="J174030">
            <v>470.18578135576149</v>
          </cell>
        </row>
        <row r="174031">
          <cell r="J174031">
            <v>470.18578135576149</v>
          </cell>
        </row>
        <row r="174032">
          <cell r="J174032">
            <v>470.18578135576149</v>
          </cell>
        </row>
        <row r="174033">
          <cell r="J174033">
            <v>470.18578135576149</v>
          </cell>
        </row>
        <row r="174034">
          <cell r="J174034">
            <v>470.18578135576149</v>
          </cell>
        </row>
        <row r="174035">
          <cell r="J174035">
            <v>470.18578135576149</v>
          </cell>
        </row>
        <row r="174036">
          <cell r="J174036">
            <v>467.84094075496654</v>
          </cell>
        </row>
        <row r="174037">
          <cell r="J174037">
            <v>465.08168526948714</v>
          </cell>
        </row>
        <row r="174038">
          <cell r="J174038">
            <v>482.80527851534123</v>
          </cell>
        </row>
        <row r="174039">
          <cell r="J174039">
            <v>479.01544219640959</v>
          </cell>
        </row>
        <row r="174040">
          <cell r="J174040">
            <v>474.7526642294398</v>
          </cell>
        </row>
        <row r="174041">
          <cell r="J174041">
            <v>474.7526642294398</v>
          </cell>
        </row>
        <row r="174042">
          <cell r="J174042">
            <v>474.7526642294398</v>
          </cell>
        </row>
        <row r="174043">
          <cell r="J174043">
            <v>474.7526642294398</v>
          </cell>
        </row>
        <row r="174044">
          <cell r="J174044">
            <v>474.7526642294398</v>
          </cell>
        </row>
        <row r="174045">
          <cell r="J174045">
            <v>474.7526642294398</v>
          </cell>
        </row>
        <row r="174046">
          <cell r="J174046">
            <v>474.7526642294398</v>
          </cell>
        </row>
        <row r="174047">
          <cell r="J174047">
            <v>474.7526642294398</v>
          </cell>
        </row>
        <row r="174048">
          <cell r="J174048">
            <v>479.49947876337967</v>
          </cell>
        </row>
        <row r="174049">
          <cell r="J174049">
            <v>484.22384138474786</v>
          </cell>
        </row>
        <row r="174050">
          <cell r="J174050">
            <v>518.50533771461437</v>
          </cell>
        </row>
        <row r="174051">
          <cell r="J174051">
            <v>523.46807759562353</v>
          </cell>
        </row>
        <row r="174052">
          <cell r="J174052">
            <v>528.40718537719624</v>
          </cell>
        </row>
        <row r="174053">
          <cell r="J174053">
            <v>528.40718537719624</v>
          </cell>
        </row>
        <row r="174054">
          <cell r="J174054">
            <v>528.40718537719624</v>
          </cell>
        </row>
        <row r="174055">
          <cell r="J174055">
            <v>528.40718537719624</v>
          </cell>
        </row>
        <row r="174056">
          <cell r="J174056">
            <v>528.40718537719624</v>
          </cell>
        </row>
        <row r="174057">
          <cell r="J174057">
            <v>528.40718537719624</v>
          </cell>
        </row>
        <row r="174058">
          <cell r="J174058">
            <v>528.40718537719624</v>
          </cell>
        </row>
        <row r="174059">
          <cell r="J174059">
            <v>528.40718537719624</v>
          </cell>
        </row>
        <row r="174060">
          <cell r="J174060">
            <v>530.94627712846022</v>
          </cell>
        </row>
        <row r="174061">
          <cell r="J174061">
            <v>533.44361244544768</v>
          </cell>
        </row>
        <row r="174062">
          <cell r="J174062">
            <v>557.83169429398185</v>
          </cell>
        </row>
        <row r="174063">
          <cell r="J174063">
            <v>560.34431287063296</v>
          </cell>
        </row>
        <row r="174064">
          <cell r="J174064">
            <v>562.8134727852281</v>
          </cell>
        </row>
        <row r="174065">
          <cell r="J174065">
            <v>562.8134727852281</v>
          </cell>
        </row>
        <row r="174066">
          <cell r="J174066">
            <v>562.8134727852281</v>
          </cell>
        </row>
        <row r="174067">
          <cell r="J174067">
            <v>562.8134727852281</v>
          </cell>
        </row>
        <row r="174068">
          <cell r="J174068">
            <v>562.8134727852281</v>
          </cell>
        </row>
        <row r="174069">
          <cell r="J174069">
            <v>562.8134727852281</v>
          </cell>
        </row>
        <row r="174070">
          <cell r="J174070">
            <v>562.8134727852281</v>
          </cell>
        </row>
        <row r="174071">
          <cell r="J174071">
            <v>562.8134727852281</v>
          </cell>
        </row>
        <row r="174072">
          <cell r="J174072">
            <v>572.0732286659304</v>
          </cell>
        </row>
        <row r="174073">
          <cell r="J174073">
            <v>581.142374958191</v>
          </cell>
        </row>
        <row r="174074">
          <cell r="J174074">
            <v>584.57460302332265</v>
          </cell>
        </row>
        <row r="174075">
          <cell r="J174075">
            <v>593.18261706276974</v>
          </cell>
        </row>
        <row r="174076">
          <cell r="J174076">
            <v>601.60206443104482</v>
          </cell>
        </row>
        <row r="174077">
          <cell r="J174077">
            <v>601.60206443104482</v>
          </cell>
        </row>
        <row r="174078">
          <cell r="J174078">
            <v>601.60206443104482</v>
          </cell>
        </row>
        <row r="174079">
          <cell r="J174079">
            <v>601.60206443104482</v>
          </cell>
        </row>
        <row r="174080">
          <cell r="J174080">
            <v>601.60206443104482</v>
          </cell>
        </row>
        <row r="174081">
          <cell r="J174081">
            <v>601.60206443104482</v>
          </cell>
        </row>
        <row r="174082">
          <cell r="J174082">
            <v>601.60206443104482</v>
          </cell>
        </row>
        <row r="174083">
          <cell r="J174083">
            <v>601.60206443104482</v>
          </cell>
        </row>
        <row r="174084">
          <cell r="J174084">
            <v>619.41049670775715</v>
          </cell>
        </row>
        <row r="174085">
          <cell r="J174085">
            <v>636.25087401557357</v>
          </cell>
        </row>
        <row r="174086">
          <cell r="J174086">
            <v>654.76131337917582</v>
          </cell>
        </row>
        <row r="174087">
          <cell r="J174087">
            <v>669.76732097470847</v>
          </cell>
        </row>
        <row r="174088">
          <cell r="J174088">
            <v>683.8426689885024</v>
          </cell>
        </row>
        <row r="174089">
          <cell r="J174089">
            <v>683.8426689885024</v>
          </cell>
        </row>
        <row r="174090">
          <cell r="J174090">
            <v>683.8426689885024</v>
          </cell>
        </row>
        <row r="174091">
          <cell r="J174091">
            <v>683.8426689885024</v>
          </cell>
        </row>
        <row r="174092">
          <cell r="J174092">
            <v>683.8426689885024</v>
          </cell>
        </row>
        <row r="174093">
          <cell r="J174093">
            <v>683.8426689885024</v>
          </cell>
        </row>
        <row r="174094">
          <cell r="J174094">
            <v>683.8426689885024</v>
          </cell>
        </row>
        <row r="174095">
          <cell r="J174095">
            <v>683.8426689885024</v>
          </cell>
        </row>
        <row r="174096">
          <cell r="J174096">
            <v>693.00511550652436</v>
          </cell>
        </row>
        <row r="174097">
          <cell r="J174097">
            <v>701.82769307321587</v>
          </cell>
        </row>
        <row r="174098">
          <cell r="J174098">
            <v>716.77844722093755</v>
          </cell>
        </row>
        <row r="174099">
          <cell r="J174099">
            <v>724.99653292239282</v>
          </cell>
        </row>
        <row r="174100">
          <cell r="J174100">
            <v>732.87275298691304</v>
          </cell>
        </row>
        <row r="174101">
          <cell r="J174101">
            <v>732.87275298691304</v>
          </cell>
        </row>
        <row r="174102">
          <cell r="J174102">
            <v>732.87275298691304</v>
          </cell>
        </row>
        <row r="174103">
          <cell r="J174103">
            <v>732.87275298691304</v>
          </cell>
        </row>
        <row r="174104">
          <cell r="J174104">
            <v>732.87275298691304</v>
          </cell>
        </row>
        <row r="174105">
          <cell r="J174105">
            <v>732.87275298691304</v>
          </cell>
        </row>
        <row r="174106">
          <cell r="J174106">
            <v>732.87275298691304</v>
          </cell>
        </row>
        <row r="174107">
          <cell r="J174107">
            <v>732.87275298691304</v>
          </cell>
        </row>
        <row r="174108">
          <cell r="J174108">
            <v>741.9878878136908</v>
          </cell>
        </row>
        <row r="174109">
          <cell r="J174109">
            <v>750.44752862546125</v>
          </cell>
        </row>
        <row r="174110">
          <cell r="J174110">
            <v>731.58310877714689</v>
          </cell>
        </row>
        <row r="174111">
          <cell r="J174111">
            <v>738.52473305707372</v>
          </cell>
        </row>
        <row r="174112">
          <cell r="J174112">
            <v>744.87785579208241</v>
          </cell>
        </row>
        <row r="174113">
          <cell r="J174113">
            <v>744.87785579208241</v>
          </cell>
        </row>
        <row r="174114">
          <cell r="J174114">
            <v>744.87785579208241</v>
          </cell>
        </row>
        <row r="174115">
          <cell r="J174115">
            <v>744.87785579208241</v>
          </cell>
        </row>
        <row r="174116">
          <cell r="J174116">
            <v>744.87785579208241</v>
          </cell>
        </row>
        <row r="174117">
          <cell r="J174117">
            <v>744.87785579208241</v>
          </cell>
        </row>
        <row r="174118">
          <cell r="J174118">
            <v>744.87785579208241</v>
          </cell>
        </row>
        <row r="174119">
          <cell r="J174119">
            <v>744.87785579208241</v>
          </cell>
        </row>
        <row r="174120">
          <cell r="J174120">
            <v>749.08160582947085</v>
          </cell>
        </row>
        <row r="174121">
          <cell r="J174121">
            <v>752.55122651064733</v>
          </cell>
        </row>
        <row r="174122">
          <cell r="J174122">
            <v>729.64721287489874</v>
          </cell>
        </row>
        <row r="174123">
          <cell r="J174123">
            <v>731.68424157306072</v>
          </cell>
        </row>
        <row r="174124">
          <cell r="J174124">
            <v>733.11352948771741</v>
          </cell>
        </row>
        <row r="174125">
          <cell r="J174125">
            <v>733.11352948771741</v>
          </cell>
        </row>
        <row r="174126">
          <cell r="J174126">
            <v>733.11352948771741</v>
          </cell>
        </row>
        <row r="174127">
          <cell r="J174127">
            <v>733.11352948771741</v>
          </cell>
        </row>
        <row r="174128">
          <cell r="J174128">
            <v>733.11352948771741</v>
          </cell>
        </row>
        <row r="174129">
          <cell r="J174129">
            <v>733.11352948771741</v>
          </cell>
        </row>
        <row r="174130">
          <cell r="J174130">
            <v>733.11352948771741</v>
          </cell>
        </row>
        <row r="174131">
          <cell r="J174131">
            <v>733.11352948771741</v>
          </cell>
        </row>
        <row r="174132">
          <cell r="J174132">
            <v>726.00875786749714</v>
          </cell>
        </row>
        <row r="174133">
          <cell r="J174133">
            <v>716.45533436899859</v>
          </cell>
        </row>
        <row r="174134">
          <cell r="J174134">
            <v>697.51806522294066</v>
          </cell>
        </row>
        <row r="174135">
          <cell r="J174135">
            <v>684.08250989497935</v>
          </cell>
        </row>
        <row r="174136">
          <cell r="J174136">
            <v>669.03485148841105</v>
          </cell>
        </row>
        <row r="174137">
          <cell r="J174137">
            <v>669.03485148841105</v>
          </cell>
        </row>
        <row r="174138">
          <cell r="J174138">
            <v>669.03485148841105</v>
          </cell>
        </row>
        <row r="174139">
          <cell r="J174139">
            <v>669.03485148841105</v>
          </cell>
        </row>
        <row r="174140">
          <cell r="J174140">
            <v>669.03485148841105</v>
          </cell>
        </row>
        <row r="174141">
          <cell r="J174141">
            <v>669.03485148841105</v>
          </cell>
        </row>
        <row r="174142">
          <cell r="J174142">
            <v>669.03485148841105</v>
          </cell>
        </row>
        <row r="174143">
          <cell r="J174143">
            <v>669.03485148841105</v>
          </cell>
        </row>
        <row r="174144">
          <cell r="J174144">
            <v>641.17815327734786</v>
          </cell>
        </row>
        <row r="174145">
          <cell r="J174145">
            <v>610.49569938971763</v>
          </cell>
        </row>
        <row r="174146">
          <cell r="J174146">
            <v>637.36318444127278</v>
          </cell>
        </row>
        <row r="174147">
          <cell r="J174147">
            <v>598.78882232568742</v>
          </cell>
        </row>
        <row r="174148">
          <cell r="J174148">
            <v>558.26284712117808</v>
          </cell>
        </row>
        <row r="174149">
          <cell r="J174149">
            <v>558.26284712117808</v>
          </cell>
        </row>
        <row r="174150">
          <cell r="J174150">
            <v>558.26284712117808</v>
          </cell>
        </row>
        <row r="174151">
          <cell r="J174151">
            <v>558.26284712117808</v>
          </cell>
        </row>
        <row r="174152">
          <cell r="J174152">
            <v>558.26284712117808</v>
          </cell>
        </row>
        <row r="174153">
          <cell r="J174153">
            <v>558.26284712117808</v>
          </cell>
        </row>
        <row r="174154">
          <cell r="J174154">
            <v>558.26284712117808</v>
          </cell>
        </row>
        <row r="174155">
          <cell r="J174155">
            <v>558.26284712117808</v>
          </cell>
        </row>
        <row r="174156">
          <cell r="J174156">
            <v>538.15412656066826</v>
          </cell>
        </row>
        <row r="174157">
          <cell r="J174157">
            <v>517.29112663834337</v>
          </cell>
        </row>
        <row r="174158">
          <cell r="J174158">
            <v>528.23113023224664</v>
          </cell>
        </row>
        <row r="174159">
          <cell r="J174159">
            <v>504.37564378703178</v>
          </cell>
        </row>
        <row r="174160">
          <cell r="J174160">
            <v>479.69875587398468</v>
          </cell>
        </row>
        <row r="174161">
          <cell r="J174161">
            <v>479.69875587398468</v>
          </cell>
        </row>
        <row r="174162">
          <cell r="J174162">
            <v>479.69875587398468</v>
          </cell>
        </row>
        <row r="174163">
          <cell r="J174163">
            <v>479.69875587398468</v>
          </cell>
        </row>
        <row r="174164">
          <cell r="J174164">
            <v>479.69875587398468</v>
          </cell>
        </row>
        <row r="174165">
          <cell r="J174165">
            <v>479.69875587398468</v>
          </cell>
        </row>
        <row r="174166">
          <cell r="J174166">
            <v>479.69875587398468</v>
          </cell>
        </row>
        <row r="174167">
          <cell r="J174167">
            <v>479.69875587398468</v>
          </cell>
        </row>
        <row r="174168">
          <cell r="J174168">
            <v>470.3872177078116</v>
          </cell>
        </row>
        <row r="174169">
          <cell r="J174169">
            <v>460.9085432315868</v>
          </cell>
        </row>
        <row r="174170">
          <cell r="J174170">
            <v>396.09732343987434</v>
          </cell>
        </row>
        <row r="174171">
          <cell r="J174171">
            <v>387.51261276834742</v>
          </cell>
        </row>
        <row r="174172">
          <cell r="J174172">
            <v>378.78117678410865</v>
          </cell>
        </row>
        <row r="174173">
          <cell r="J174173">
            <v>378.78117678410865</v>
          </cell>
        </row>
        <row r="174174">
          <cell r="J174174">
            <v>378.78117678410865</v>
          </cell>
        </row>
        <row r="174175">
          <cell r="J174175">
            <v>378.78117678410865</v>
          </cell>
        </row>
        <row r="174176">
          <cell r="J174176">
            <v>378.78117678410865</v>
          </cell>
        </row>
        <row r="174177">
          <cell r="J174177">
            <v>378.78117678410865</v>
          </cell>
        </row>
        <row r="174178">
          <cell r="J174178">
            <v>378.78117678410865</v>
          </cell>
        </row>
        <row r="174179">
          <cell r="J174179">
            <v>378.78117678410865</v>
          </cell>
        </row>
        <row r="174180">
          <cell r="J174180">
            <v>374.07268405255212</v>
          </cell>
        </row>
        <row r="174181">
          <cell r="J174181">
            <v>369.29627438532356</v>
          </cell>
        </row>
        <row r="174182">
          <cell r="J174182">
            <v>390.71715676951089</v>
          </cell>
        </row>
        <row r="174183">
          <cell r="J174183">
            <v>385.45089919994984</v>
          </cell>
        </row>
        <row r="174184">
          <cell r="J174184">
            <v>380.11183007823934</v>
          </cell>
        </row>
        <row r="174185">
          <cell r="J174185">
            <v>380.11183007823934</v>
          </cell>
        </row>
        <row r="174186">
          <cell r="J174186">
            <v>380.11183007823934</v>
          </cell>
        </row>
        <row r="174187">
          <cell r="J174187">
            <v>380.11183007823934</v>
          </cell>
        </row>
        <row r="174188">
          <cell r="J174188">
            <v>380.11183007823934</v>
          </cell>
        </row>
        <row r="174189">
          <cell r="J174189">
            <v>380.11183007823934</v>
          </cell>
        </row>
        <row r="174190">
          <cell r="J174190">
            <v>380.11183007823934</v>
          </cell>
        </row>
        <row r="174191">
          <cell r="J174191">
            <v>380.11183007823934</v>
          </cell>
        </row>
        <row r="174192">
          <cell r="J174192">
            <v>377.70289754907827</v>
          </cell>
        </row>
        <row r="174193">
          <cell r="J174193">
            <v>375.25891506159246</v>
          </cell>
        </row>
        <row r="174194">
          <cell r="J174194">
            <v>366.82829260432612</v>
          </cell>
        </row>
        <row r="174195">
          <cell r="J174195">
            <v>364.35434859934014</v>
          </cell>
        </row>
        <row r="174196">
          <cell r="J174196">
            <v>361.84591422358119</v>
          </cell>
        </row>
        <row r="174197">
          <cell r="J174197">
            <v>361.84591422358119</v>
          </cell>
        </row>
        <row r="174198">
          <cell r="J174198">
            <v>361.84591422358119</v>
          </cell>
        </row>
        <row r="174199">
          <cell r="J174199">
            <v>361.84591422358119</v>
          </cell>
        </row>
        <row r="174200">
          <cell r="J174200">
            <v>361.84591422358119</v>
          </cell>
        </row>
        <row r="174201">
          <cell r="J174201">
            <v>361.84591422358119</v>
          </cell>
        </row>
        <row r="174202">
          <cell r="J174202">
            <v>361.84591422358119</v>
          </cell>
        </row>
        <row r="174203">
          <cell r="J174203">
            <v>361.84591422358119</v>
          </cell>
        </row>
        <row r="174204">
          <cell r="J174204">
            <v>358.08810895471635</v>
          </cell>
        </row>
        <row r="174205">
          <cell r="J174205">
            <v>354.32693712395229</v>
          </cell>
        </row>
        <row r="174206">
          <cell r="J174206">
            <v>343.54092474922084</v>
          </cell>
        </row>
        <row r="174207">
          <cell r="J174207">
            <v>339.84848780463727</v>
          </cell>
        </row>
        <row r="174208">
          <cell r="J174208">
            <v>336.15275172759806</v>
          </cell>
        </row>
        <row r="174209">
          <cell r="J174209">
            <v>336.15275172759806</v>
          </cell>
        </row>
        <row r="174210">
          <cell r="J174210">
            <v>336.15275172759806</v>
          </cell>
        </row>
        <row r="174211">
          <cell r="J174211">
            <v>336.15275172759806</v>
          </cell>
        </row>
        <row r="174212">
          <cell r="J174212">
            <v>336.15275172759806</v>
          </cell>
        </row>
        <row r="174213">
          <cell r="J174213">
            <v>336.15275172759806</v>
          </cell>
        </row>
        <row r="174214">
          <cell r="J174214">
            <v>336.15275172759806</v>
          </cell>
        </row>
        <row r="174215">
          <cell r="J174215">
            <v>336.15275172759806</v>
          </cell>
        </row>
        <row r="174216">
          <cell r="J174216">
            <v>331.41293071226272</v>
          </cell>
        </row>
        <row r="174217">
          <cell r="J174217">
            <v>326.61367177830385</v>
          </cell>
        </row>
        <row r="174218">
          <cell r="J174218">
            <v>322.89277295018297</v>
          </cell>
        </row>
        <row r="174219">
          <cell r="J174219">
            <v>317.95724654726291</v>
          </cell>
        </row>
        <row r="174220">
          <cell r="J174220">
            <v>312.96207203985904</v>
          </cell>
        </row>
        <row r="174221">
          <cell r="J174221">
            <v>312.96207203985904</v>
          </cell>
        </row>
        <row r="174222">
          <cell r="J174222">
            <v>312.96207203985904</v>
          </cell>
        </row>
        <row r="174223">
          <cell r="J174223">
            <v>312.96207203985904</v>
          </cell>
        </row>
        <row r="174224">
          <cell r="J174224">
            <v>312.96207203985904</v>
          </cell>
        </row>
        <row r="174225">
          <cell r="J174225">
            <v>312.96207203985904</v>
          </cell>
        </row>
        <row r="174226">
          <cell r="J174226">
            <v>312.96207203985904</v>
          </cell>
        </row>
        <row r="174227">
          <cell r="J174227">
            <v>312.96207203985904</v>
          </cell>
        </row>
        <row r="174228">
          <cell r="J174228">
            <v>315.19767709022847</v>
          </cell>
        </row>
        <row r="174229">
          <cell r="J174229">
            <v>317.37118747721172</v>
          </cell>
        </row>
        <row r="174230">
          <cell r="J174230">
            <v>339.79671290059684</v>
          </cell>
        </row>
        <row r="174231">
          <cell r="J174231">
            <v>341.97633881124244</v>
          </cell>
        </row>
        <row r="174232">
          <cell r="J174232">
            <v>344.08992180657492</v>
          </cell>
        </row>
        <row r="174233">
          <cell r="J174233">
            <v>344.08992180657492</v>
          </cell>
        </row>
        <row r="174234">
          <cell r="J174234">
            <v>344.08992180657492</v>
          </cell>
        </row>
        <row r="174235">
          <cell r="J174235">
            <v>344.08992180657492</v>
          </cell>
        </row>
        <row r="174236">
          <cell r="J174236">
            <v>344.08992180657492</v>
          </cell>
        </row>
        <row r="174237">
          <cell r="J174237">
            <v>344.08992180657492</v>
          </cell>
        </row>
        <row r="174238">
          <cell r="J174238">
            <v>344.08992180657492</v>
          </cell>
        </row>
        <row r="174239">
          <cell r="J174239">
            <v>344.08992180657492</v>
          </cell>
        </row>
        <row r="174240">
          <cell r="J174240">
            <v>348.83037973872678</v>
          </cell>
        </row>
        <row r="174241">
          <cell r="J174241">
            <v>353.42146457706212</v>
          </cell>
        </row>
        <row r="174242">
          <cell r="J174242">
            <v>361.68926025911077</v>
          </cell>
        </row>
        <row r="174243">
          <cell r="J174243">
            <v>366.02749032600872</v>
          </cell>
        </row>
        <row r="174244">
          <cell r="J174244">
            <v>370.21475028092243</v>
          </cell>
        </row>
        <row r="174245">
          <cell r="J174245">
            <v>370.21475028092243</v>
          </cell>
        </row>
        <row r="174246">
          <cell r="J174246">
            <v>370.21475028092243</v>
          </cell>
        </row>
        <row r="174247">
          <cell r="J174247">
            <v>370.21475028092243</v>
          </cell>
        </row>
        <row r="174248">
          <cell r="J174248">
            <v>370.21475028092243</v>
          </cell>
        </row>
        <row r="174249">
          <cell r="J174249">
            <v>370.21475028092243</v>
          </cell>
        </row>
        <row r="174250">
          <cell r="J174250">
            <v>370.21475028092243</v>
          </cell>
        </row>
        <row r="174251">
          <cell r="J174251">
            <v>370.21475028092243</v>
          </cell>
        </row>
        <row r="174252">
          <cell r="J174252">
            <v>370.68902220881711</v>
          </cell>
        </row>
        <row r="174253">
          <cell r="J174253">
            <v>371.16164181802066</v>
          </cell>
        </row>
        <row r="174254">
          <cell r="J174254">
            <v>342.39210545175376</v>
          </cell>
        </row>
        <row r="174255">
          <cell r="J174255">
            <v>342.82449415334384</v>
          </cell>
        </row>
        <row r="174256">
          <cell r="J174256">
            <v>343.2553605426769</v>
          </cell>
        </row>
        <row r="174257">
          <cell r="J174257">
            <v>343.2553605426769</v>
          </cell>
        </row>
        <row r="174258">
          <cell r="J174258">
            <v>343.2553605426769</v>
          </cell>
        </row>
        <row r="174259">
          <cell r="J174259">
            <v>343.2553605426769</v>
          </cell>
        </row>
        <row r="174260">
          <cell r="J174260">
            <v>343.2553605426769</v>
          </cell>
        </row>
        <row r="174261">
          <cell r="J174261">
            <v>343.2553605426769</v>
          </cell>
        </row>
        <row r="174262">
          <cell r="J174262">
            <v>343.2553605426769</v>
          </cell>
        </row>
        <row r="174263">
          <cell r="J174263">
            <v>343.2553605426769</v>
          </cell>
        </row>
        <row r="174264">
          <cell r="J174264">
            <v>341.72044044252436</v>
          </cell>
        </row>
        <row r="174265">
          <cell r="J174265">
            <v>340.13395850214243</v>
          </cell>
        </row>
        <row r="174266">
          <cell r="J174266">
            <v>379.94922855711866</v>
          </cell>
        </row>
        <row r="174267">
          <cell r="J174267">
            <v>378.05270832073063</v>
          </cell>
        </row>
        <row r="174268">
          <cell r="J174268">
            <v>376.09831181297125</v>
          </cell>
        </row>
        <row r="174269">
          <cell r="J174269">
            <v>376.09831181297125</v>
          </cell>
        </row>
        <row r="174270">
          <cell r="J174270">
            <v>376.09831181297125</v>
          </cell>
        </row>
        <row r="174271">
          <cell r="J174271">
            <v>376.09831181297125</v>
          </cell>
        </row>
        <row r="174272">
          <cell r="J174272">
            <v>376.09831181297125</v>
          </cell>
        </row>
        <row r="174273">
          <cell r="J174273">
            <v>376.09831181297125</v>
          </cell>
        </row>
        <row r="174274">
          <cell r="J174274">
            <v>376.09831181297125</v>
          </cell>
        </row>
        <row r="174275">
          <cell r="J174275">
            <v>376.09831181297125</v>
          </cell>
        </row>
        <row r="174276">
          <cell r="J174276">
            <v>373.07590143265963</v>
          </cell>
        </row>
        <row r="174277">
          <cell r="J174277">
            <v>369.85725413495595</v>
          </cell>
        </row>
        <row r="174278">
          <cell r="J174278">
            <v>351.63288396757594</v>
          </cell>
        </row>
        <row r="174279">
          <cell r="J174279">
            <v>348.18680266881836</v>
          </cell>
        </row>
        <row r="174280">
          <cell r="J174280">
            <v>344.5524445691504</v>
          </cell>
        </row>
        <row r="174281">
          <cell r="J174281">
            <v>344.5524445691504</v>
          </cell>
        </row>
        <row r="174282">
          <cell r="J174282">
            <v>344.5524445691504</v>
          </cell>
        </row>
        <row r="174283">
          <cell r="J174283">
            <v>344.5524445691504</v>
          </cell>
        </row>
        <row r="174284">
          <cell r="J174284">
            <v>344.5524445691504</v>
          </cell>
        </row>
        <row r="174285">
          <cell r="J174285">
            <v>344.5524445691504</v>
          </cell>
        </row>
        <row r="174286">
          <cell r="J174286">
            <v>344.5524445691504</v>
          </cell>
        </row>
        <row r="174287">
          <cell r="J174287">
            <v>344.5524445691504</v>
          </cell>
        </row>
        <row r="174288">
          <cell r="J174288">
            <v>356.75588377216201</v>
          </cell>
        </row>
        <row r="174289">
          <cell r="J174289">
            <v>368.61398631300875</v>
          </cell>
        </row>
        <row r="174290">
          <cell r="J174290">
            <v>307.92627331341089</v>
          </cell>
        </row>
        <row r="174291">
          <cell r="J174291">
            <v>317.00028094363813</v>
          </cell>
        </row>
        <row r="174292">
          <cell r="J174292">
            <v>325.81650896579595</v>
          </cell>
        </row>
        <row r="174293">
          <cell r="J174293">
            <v>325.81650896579595</v>
          </cell>
        </row>
        <row r="174294">
          <cell r="J174294">
            <v>325.81650896579595</v>
          </cell>
        </row>
        <row r="174295">
          <cell r="J174295">
            <v>325.81650896579595</v>
          </cell>
        </row>
        <row r="174296">
          <cell r="J174296">
            <v>325.81650896579595</v>
          </cell>
        </row>
        <row r="174297">
          <cell r="J174297">
            <v>325.81650896579595</v>
          </cell>
        </row>
        <row r="174298">
          <cell r="J174298">
            <v>325.81650896579595</v>
          </cell>
        </row>
        <row r="174299">
          <cell r="J174299">
            <v>325.81650896579595</v>
          </cell>
        </row>
        <row r="174300">
          <cell r="J174300">
            <v>364.28113963228139</v>
          </cell>
        </row>
        <row r="174301">
          <cell r="J174301">
            <v>399.01797290533131</v>
          </cell>
        </row>
        <row r="174302">
          <cell r="J174302">
            <v>386.2128790117095</v>
          </cell>
        </row>
        <row r="174303">
          <cell r="J174303">
            <v>406.79073918391811</v>
          </cell>
        </row>
        <row r="174304">
          <cell r="J174304">
            <v>418.58143383138145</v>
          </cell>
        </row>
        <row r="174305">
          <cell r="J174305">
            <v>418.58143383138145</v>
          </cell>
        </row>
        <row r="174306">
          <cell r="J174306">
            <v>418.58143383138145</v>
          </cell>
        </row>
        <row r="174307">
          <cell r="J174307">
            <v>418.58143383138145</v>
          </cell>
        </row>
        <row r="174308">
          <cell r="J174308">
            <v>418.58143383138145</v>
          </cell>
        </row>
        <row r="174309">
          <cell r="J174309">
            <v>418.58143383138145</v>
          </cell>
        </row>
        <row r="174310">
          <cell r="J174310">
            <v>418.58143383138145</v>
          </cell>
        </row>
        <row r="174311">
          <cell r="J174311">
            <v>418.58143383138145</v>
          </cell>
        </row>
        <row r="174312">
          <cell r="J174312">
            <v>424.3692367685432</v>
          </cell>
        </row>
        <row r="174313">
          <cell r="J174313">
            <v>428.04147159070055</v>
          </cell>
        </row>
        <row r="174314">
          <cell r="J174314">
            <v>482.08768017440531</v>
          </cell>
        </row>
        <row r="174315">
          <cell r="J174315">
            <v>480.58784103609071</v>
          </cell>
        </row>
        <row r="174316">
          <cell r="J174316">
            <v>475.80007335881174</v>
          </cell>
        </row>
        <row r="174317">
          <cell r="J174317">
            <v>475.80007335881174</v>
          </cell>
        </row>
        <row r="174318">
          <cell r="J174318">
            <v>475.80007335881174</v>
          </cell>
        </row>
        <row r="174319">
          <cell r="J174319">
            <v>475.80007335881174</v>
          </cell>
        </row>
        <row r="174320">
          <cell r="J174320">
            <v>475.80007335881174</v>
          </cell>
        </row>
        <row r="174321">
          <cell r="J174321">
            <v>475.80007335881174</v>
          </cell>
        </row>
        <row r="174322">
          <cell r="J174322">
            <v>475.80007335881174</v>
          </cell>
        </row>
        <row r="174323">
          <cell r="J174323">
            <v>475.80007335881174</v>
          </cell>
        </row>
        <row r="174324">
          <cell r="J174324">
            <v>474.04815833244515</v>
          </cell>
        </row>
        <row r="174325">
          <cell r="J174325">
            <v>471.76870420392805</v>
          </cell>
        </row>
        <row r="174326">
          <cell r="J174326">
            <v>490.17193570687277</v>
          </cell>
        </row>
        <row r="174327">
          <cell r="J174327">
            <v>486.62789250932417</v>
          </cell>
        </row>
        <row r="174328">
          <cell r="J174328">
            <v>482.47308101669091</v>
          </cell>
        </row>
        <row r="174329">
          <cell r="J174329">
            <v>482.47308101669091</v>
          </cell>
        </row>
        <row r="174330">
          <cell r="J174330">
            <v>482.47308101669091</v>
          </cell>
        </row>
        <row r="174331">
          <cell r="J174331">
            <v>482.47308101669091</v>
          </cell>
        </row>
        <row r="174332">
          <cell r="J174332">
            <v>482.47308101669091</v>
          </cell>
        </row>
        <row r="174333">
          <cell r="J174333">
            <v>482.47308101669091</v>
          </cell>
        </row>
        <row r="174334">
          <cell r="J174334">
            <v>482.47308101669091</v>
          </cell>
        </row>
        <row r="174335">
          <cell r="J174335">
            <v>482.47308101669091</v>
          </cell>
        </row>
        <row r="174336">
          <cell r="J174336">
            <v>477.75487892938651</v>
          </cell>
        </row>
        <row r="174337">
          <cell r="J174337">
            <v>472.79259314861105</v>
          </cell>
        </row>
        <row r="174338">
          <cell r="J174338">
            <v>495.87072707000897</v>
          </cell>
        </row>
        <row r="174339">
          <cell r="J174339">
            <v>490.07847791851736</v>
          </cell>
        </row>
        <row r="174340">
          <cell r="J174340">
            <v>484.01524498121893</v>
          </cell>
        </row>
        <row r="174341">
          <cell r="J174341">
            <v>484.01524498121893</v>
          </cell>
        </row>
        <row r="174342">
          <cell r="J174342">
            <v>484.01524498121893</v>
          </cell>
        </row>
        <row r="174343">
          <cell r="J174343">
            <v>484.01524498121893</v>
          </cell>
        </row>
        <row r="174344">
          <cell r="J174344">
            <v>484.01524498121893</v>
          </cell>
        </row>
        <row r="174345">
          <cell r="J174345">
            <v>484.01524498121893</v>
          </cell>
        </row>
        <row r="174346">
          <cell r="J174346">
            <v>484.01524498121893</v>
          </cell>
        </row>
        <row r="174347">
          <cell r="J174347">
            <v>484.01524498121893</v>
          </cell>
        </row>
        <row r="174348">
          <cell r="J174348">
            <v>487.10899215391635</v>
          </cell>
        </row>
        <row r="174349">
          <cell r="J174349">
            <v>490.20119563434776</v>
          </cell>
        </row>
        <row r="174350">
          <cell r="J174350">
            <v>513.48058506082464</v>
          </cell>
        </row>
        <row r="174351">
          <cell r="J174351">
            <v>516.69612749651719</v>
          </cell>
        </row>
        <row r="174352">
          <cell r="J174352">
            <v>519.91006256220919</v>
          </cell>
        </row>
        <row r="174353">
          <cell r="J174353">
            <v>519.91006256220919</v>
          </cell>
        </row>
        <row r="174354">
          <cell r="J174354">
            <v>519.91006256220919</v>
          </cell>
        </row>
        <row r="174355">
          <cell r="J174355">
            <v>519.91006256220919</v>
          </cell>
        </row>
        <row r="174356">
          <cell r="J174356">
            <v>519.91006256220919</v>
          </cell>
        </row>
        <row r="174357">
          <cell r="J174357">
            <v>519.91006256220919</v>
          </cell>
        </row>
        <row r="174358">
          <cell r="J174358">
            <v>519.91006256220919</v>
          </cell>
        </row>
        <row r="174359">
          <cell r="J174359">
            <v>519.91006256220919</v>
          </cell>
        </row>
        <row r="174360">
          <cell r="J174360">
            <v>519.83921524173263</v>
          </cell>
        </row>
        <row r="174361">
          <cell r="J174361">
            <v>519.71286090173578</v>
          </cell>
        </row>
        <row r="174362">
          <cell r="J174362">
            <v>514.73492505860656</v>
          </cell>
        </row>
        <row r="174363">
          <cell r="J174363">
            <v>514.49868441212084</v>
          </cell>
        </row>
        <row r="174364">
          <cell r="J174364">
            <v>514.20638264180468</v>
          </cell>
        </row>
        <row r="174365">
          <cell r="J174365">
            <v>514.20638264180468</v>
          </cell>
        </row>
        <row r="174366">
          <cell r="J174366">
            <v>514.20638264180468</v>
          </cell>
        </row>
        <row r="174367">
          <cell r="J174367">
            <v>514.20638264180468</v>
          </cell>
        </row>
        <row r="174368">
          <cell r="J174368">
            <v>514.20638264180468</v>
          </cell>
        </row>
        <row r="174369">
          <cell r="J174369">
            <v>514.20638264180468</v>
          </cell>
        </row>
        <row r="174370">
          <cell r="J174370">
            <v>514.20638264180468</v>
          </cell>
        </row>
        <row r="174371">
          <cell r="J174371">
            <v>514.20638264180468</v>
          </cell>
        </row>
        <row r="174372">
          <cell r="J174372">
            <v>520.09661828899823</v>
          </cell>
        </row>
        <row r="174373">
          <cell r="J174373">
            <v>525.87162236472307</v>
          </cell>
        </row>
        <row r="174374">
          <cell r="J174374">
            <v>533.67132656109425</v>
          </cell>
        </row>
        <row r="174375">
          <cell r="J174375">
            <v>539.24138821479744</v>
          </cell>
        </row>
        <row r="174376">
          <cell r="J174376">
            <v>544.69895087592192</v>
          </cell>
        </row>
        <row r="174377">
          <cell r="J174377">
            <v>544.69895087592192</v>
          </cell>
        </row>
        <row r="174378">
          <cell r="J174378">
            <v>544.69895087592192</v>
          </cell>
        </row>
        <row r="174379">
          <cell r="J174379">
            <v>544.69895087592192</v>
          </cell>
        </row>
        <row r="174380">
          <cell r="J174380">
            <v>544.69895087592192</v>
          </cell>
        </row>
        <row r="174381">
          <cell r="J174381">
            <v>544.69895087592192</v>
          </cell>
        </row>
        <row r="174382">
          <cell r="J174382">
            <v>544.69895087592192</v>
          </cell>
        </row>
        <row r="174383">
          <cell r="J174383">
            <v>544.69895087592192</v>
          </cell>
        </row>
        <row r="174384">
          <cell r="J174384">
            <v>549.1720944022527</v>
          </cell>
        </row>
        <row r="174385">
          <cell r="J174385">
            <v>553.62718094614445</v>
          </cell>
        </row>
        <row r="174386">
          <cell r="J174386">
            <v>563.14568126117149</v>
          </cell>
        </row>
        <row r="174387">
          <cell r="J174387">
            <v>567.60506849167564</v>
          </cell>
        </row>
        <row r="174388">
          <cell r="J174388">
            <v>572.04641206159431</v>
          </cell>
        </row>
        <row r="174389">
          <cell r="J174389">
            <v>572.04641206159431</v>
          </cell>
        </row>
        <row r="174390">
          <cell r="J174390">
            <v>572.04641206159431</v>
          </cell>
        </row>
        <row r="174391">
          <cell r="J174391">
            <v>572.04641206159431</v>
          </cell>
        </row>
        <row r="174392">
          <cell r="J174392">
            <v>572.04641206159431</v>
          </cell>
        </row>
        <row r="174393">
          <cell r="J174393">
            <v>572.04641206159431</v>
          </cell>
        </row>
        <row r="174394">
          <cell r="J174394">
            <v>572.04641206159431</v>
          </cell>
        </row>
        <row r="174395">
          <cell r="J174395">
            <v>572.04641206159431</v>
          </cell>
        </row>
        <row r="174396">
          <cell r="J174396">
            <v>583.91815972532004</v>
          </cell>
        </row>
        <row r="174397">
          <cell r="J174397">
            <v>595.49726344853616</v>
          </cell>
        </row>
        <row r="174398">
          <cell r="J174398">
            <v>585.43279777519695</v>
          </cell>
        </row>
        <row r="174399">
          <cell r="J174399">
            <v>596.04662640713241</v>
          </cell>
        </row>
        <row r="174400">
          <cell r="J174400">
            <v>606.38496376750379</v>
          </cell>
        </row>
        <row r="174401">
          <cell r="J174401">
            <v>606.38496376750379</v>
          </cell>
        </row>
        <row r="174402">
          <cell r="J174402">
            <v>606.38496376750379</v>
          </cell>
        </row>
        <row r="174403">
          <cell r="J174403">
            <v>606.38496376750379</v>
          </cell>
        </row>
        <row r="174404">
          <cell r="J174404">
            <v>606.38496376750379</v>
          </cell>
        </row>
        <row r="174405">
          <cell r="J174405">
            <v>606.38496376750379</v>
          </cell>
        </row>
        <row r="174406">
          <cell r="J174406">
            <v>606.38496376750379</v>
          </cell>
        </row>
        <row r="174407">
          <cell r="J174407">
            <v>606.38496376750379</v>
          </cell>
        </row>
        <row r="174408">
          <cell r="J174408">
            <v>614.83013078895317</v>
          </cell>
        </row>
        <row r="174409">
          <cell r="J174409">
            <v>622.84743931484684</v>
          </cell>
        </row>
        <row r="174410">
          <cell r="J174410">
            <v>609.01648385314854</v>
          </cell>
        </row>
        <row r="174411">
          <cell r="J174411">
            <v>615.96455238080125</v>
          </cell>
        </row>
        <row r="174412">
          <cell r="J174412">
            <v>622.52891762394211</v>
          </cell>
        </row>
        <row r="174413">
          <cell r="J174413">
            <v>622.52891762394211</v>
          </cell>
        </row>
        <row r="174414">
          <cell r="J174414">
            <v>622.52891762394211</v>
          </cell>
        </row>
        <row r="174415">
          <cell r="J174415">
            <v>622.52891762394211</v>
          </cell>
        </row>
        <row r="174416">
          <cell r="J174416">
            <v>622.52891762394211</v>
          </cell>
        </row>
        <row r="174417">
          <cell r="J174417">
            <v>622.52891762394211</v>
          </cell>
        </row>
        <row r="174418">
          <cell r="J174418">
            <v>622.52891762394211</v>
          </cell>
        </row>
        <row r="174419">
          <cell r="J174419">
            <v>622.52891762394211</v>
          </cell>
        </row>
        <row r="174420">
          <cell r="J174420">
            <v>632.2434537121095</v>
          </cell>
        </row>
        <row r="174421">
          <cell r="J174421">
            <v>637.15814476698188</v>
          </cell>
        </row>
        <row r="174422">
          <cell r="J174422">
            <v>631.27300385187709</v>
          </cell>
        </row>
        <row r="174423">
          <cell r="J174423">
            <v>628.22735890646868</v>
          </cell>
        </row>
        <row r="174424">
          <cell r="J174424">
            <v>621.94354856251925</v>
          </cell>
        </row>
        <row r="174425">
          <cell r="J174425">
            <v>621.94354856251925</v>
          </cell>
        </row>
        <row r="174426">
          <cell r="J174426">
            <v>621.94354856251925</v>
          </cell>
        </row>
        <row r="174427">
          <cell r="J174427">
            <v>621.94354856251925</v>
          </cell>
        </row>
        <row r="174428">
          <cell r="J174428">
            <v>621.94354856251925</v>
          </cell>
        </row>
        <row r="174429">
          <cell r="J174429">
            <v>621.94354856251925</v>
          </cell>
        </row>
        <row r="174430">
          <cell r="J174430">
            <v>621.94354856251925</v>
          </cell>
        </row>
        <row r="174431">
          <cell r="J174431">
            <v>621.94354856251925</v>
          </cell>
        </row>
        <row r="174432">
          <cell r="J174432">
            <v>613.81734686800041</v>
          </cell>
        </row>
        <row r="174433">
          <cell r="J174433">
            <v>597.28706402604712</v>
          </cell>
        </row>
        <row r="174434">
          <cell r="J174434">
            <v>633.91532929208597</v>
          </cell>
        </row>
        <row r="174435">
          <cell r="J174435">
            <v>603.2549788613735</v>
          </cell>
        </row>
        <row r="174436">
          <cell r="J174436">
            <v>568.30634267299092</v>
          </cell>
        </row>
        <row r="174437">
          <cell r="J174437">
            <v>568.30634267299092</v>
          </cell>
        </row>
        <row r="174438">
          <cell r="J174438">
            <v>568.30634267299092</v>
          </cell>
        </row>
        <row r="174439">
          <cell r="J174439">
            <v>568.30634267299092</v>
          </cell>
        </row>
        <row r="174440">
          <cell r="J174440">
            <v>568.30634267299092</v>
          </cell>
        </row>
        <row r="174441">
          <cell r="J174441">
            <v>568.30634267299092</v>
          </cell>
        </row>
        <row r="174442">
          <cell r="J174442">
            <v>568.30634267299092</v>
          </cell>
        </row>
        <row r="174443">
          <cell r="J174443">
            <v>568.30634267299092</v>
          </cell>
        </row>
        <row r="174444">
          <cell r="J174444">
            <v>553.83215593302589</v>
          </cell>
        </row>
        <row r="174445">
          <cell r="J174445">
            <v>538.86182978245927</v>
          </cell>
        </row>
        <row r="174446">
          <cell r="J174446">
            <v>557.77418317510637</v>
          </cell>
        </row>
        <row r="174447">
          <cell r="J174447">
            <v>540.74184758340334</v>
          </cell>
        </row>
        <row r="174448">
          <cell r="J174448">
            <v>523.13993510523528</v>
          </cell>
        </row>
        <row r="174449">
          <cell r="J174449">
            <v>523.13993510523528</v>
          </cell>
        </row>
        <row r="174450">
          <cell r="J174450">
            <v>523.13993510523528</v>
          </cell>
        </row>
        <row r="174451">
          <cell r="J174451">
            <v>523.13993510523528</v>
          </cell>
        </row>
        <row r="174452">
          <cell r="J174452">
            <v>523.13993510523528</v>
          </cell>
        </row>
        <row r="174453">
          <cell r="J174453">
            <v>523.13993510523528</v>
          </cell>
        </row>
        <row r="174454">
          <cell r="J174454">
            <v>523.13993510523528</v>
          </cell>
        </row>
        <row r="174455">
          <cell r="J174455">
            <v>523.13993510523528</v>
          </cell>
        </row>
        <row r="174456">
          <cell r="J174456">
            <v>522.51248500068687</v>
          </cell>
        </row>
        <row r="174457">
          <cell r="J174457">
            <v>521.77720455524423</v>
          </cell>
        </row>
        <row r="174458">
          <cell r="J174458">
            <v>457.23927650949173</v>
          </cell>
        </row>
        <row r="174459">
          <cell r="J174459">
            <v>456.44517263431004</v>
          </cell>
        </row>
        <row r="174460">
          <cell r="J174460">
            <v>455.55640842644868</v>
          </cell>
        </row>
        <row r="174461">
          <cell r="J174461">
            <v>455.55640842644868</v>
          </cell>
        </row>
        <row r="174462">
          <cell r="J174462">
            <v>455.55640842644868</v>
          </cell>
        </row>
        <row r="174463">
          <cell r="J174463">
            <v>455.55640842644868</v>
          </cell>
        </row>
        <row r="174464">
          <cell r="J174464">
            <v>455.55640842644868</v>
          </cell>
        </row>
        <row r="174465">
          <cell r="J174465">
            <v>455.55640842644868</v>
          </cell>
        </row>
        <row r="174466">
          <cell r="J174466">
            <v>455.55640842644868</v>
          </cell>
        </row>
        <row r="174467">
          <cell r="J174467">
            <v>455.55640842644868</v>
          </cell>
        </row>
        <row r="174468">
          <cell r="J174468">
            <v>452.8154308456082</v>
          </cell>
        </row>
        <row r="174469">
          <cell r="J174469">
            <v>450.00630451310792</v>
          </cell>
        </row>
        <row r="174470">
          <cell r="J174470">
            <v>479.35258447811646</v>
          </cell>
        </row>
        <row r="174471">
          <cell r="J174471">
            <v>476.19489075850379</v>
          </cell>
        </row>
        <row r="174472">
          <cell r="J174472">
            <v>472.96413696430949</v>
          </cell>
        </row>
        <row r="174473">
          <cell r="J174473">
            <v>472.96413696430949</v>
          </cell>
        </row>
        <row r="174474">
          <cell r="J174474">
            <v>472.96413696430949</v>
          </cell>
        </row>
        <row r="174475">
          <cell r="J174475">
            <v>472.96413696430949</v>
          </cell>
        </row>
        <row r="174476">
          <cell r="J174476">
            <v>472.96413696430949</v>
          </cell>
        </row>
        <row r="174477">
          <cell r="J174477">
            <v>472.96413696430949</v>
          </cell>
        </row>
        <row r="174478">
          <cell r="J174478">
            <v>472.96413696430949</v>
          </cell>
        </row>
        <row r="174479">
          <cell r="J174479">
            <v>472.96413696430949</v>
          </cell>
        </row>
        <row r="174480">
          <cell r="J174480">
            <v>467.01293394764372</v>
          </cell>
        </row>
        <row r="174481">
          <cell r="J174481">
            <v>461.02936499975419</v>
          </cell>
        </row>
        <row r="174482">
          <cell r="J174482">
            <v>447.7489464076765</v>
          </cell>
        </row>
        <row r="174483">
          <cell r="J174483">
            <v>441.79720930254069</v>
          </cell>
        </row>
        <row r="174484">
          <cell r="J174484">
            <v>435.81362300209514</v>
          </cell>
        </row>
        <row r="174485">
          <cell r="J174485">
            <v>435.81362300209514</v>
          </cell>
        </row>
        <row r="174486">
          <cell r="J174486">
            <v>435.81362300209514</v>
          </cell>
        </row>
        <row r="174487">
          <cell r="J174487">
            <v>435.81362300209514</v>
          </cell>
        </row>
        <row r="174488">
          <cell r="J174488">
            <v>435.81362300209514</v>
          </cell>
        </row>
        <row r="174489">
          <cell r="J174489">
            <v>435.81362300209514</v>
          </cell>
        </row>
        <row r="174490">
          <cell r="J174490">
            <v>435.81362300209514</v>
          </cell>
        </row>
        <row r="174491">
          <cell r="J174491">
            <v>435.81362300209514</v>
          </cell>
        </row>
        <row r="174492">
          <cell r="J174492">
            <v>430.3215099390041</v>
          </cell>
        </row>
        <row r="174493">
          <cell r="J174493">
            <v>424.69912253777733</v>
          </cell>
        </row>
        <row r="174494">
          <cell r="J174494">
            <v>410.55531079196129</v>
          </cell>
        </row>
        <row r="174495">
          <cell r="J174495">
            <v>404.79020504297256</v>
          </cell>
        </row>
        <row r="174496">
          <cell r="J174496">
            <v>398.89743424275076</v>
          </cell>
        </row>
        <row r="174497">
          <cell r="J174497">
            <v>398.89743424275076</v>
          </cell>
        </row>
        <row r="174498">
          <cell r="J174498">
            <v>398.89743424275076</v>
          </cell>
        </row>
        <row r="174499">
          <cell r="J174499">
            <v>398.89743424275076</v>
          </cell>
        </row>
        <row r="174500">
          <cell r="J174500">
            <v>398.89743424275076</v>
          </cell>
        </row>
        <row r="174501">
          <cell r="J174501">
            <v>398.89743424275076</v>
          </cell>
        </row>
        <row r="174502">
          <cell r="J174502">
            <v>398.89743424275076</v>
          </cell>
        </row>
        <row r="174503">
          <cell r="J174503">
            <v>398.89743424275076</v>
          </cell>
        </row>
        <row r="174504">
          <cell r="J174504">
            <v>392.58254708673513</v>
          </cell>
        </row>
        <row r="174505">
          <cell r="J174505">
            <v>386.08112514891644</v>
          </cell>
        </row>
        <row r="174506">
          <cell r="J174506">
            <v>380.73478808143136</v>
          </cell>
        </row>
        <row r="174507">
          <cell r="J174507">
            <v>373.83598683048189</v>
          </cell>
        </row>
        <row r="174508">
          <cell r="J174508">
            <v>366.74999116874926</v>
          </cell>
        </row>
        <row r="174509">
          <cell r="J174509">
            <v>366.74999116874926</v>
          </cell>
        </row>
        <row r="174510">
          <cell r="J174510">
            <v>366.74999116874926</v>
          </cell>
        </row>
        <row r="174511">
          <cell r="J174511">
            <v>366.74999116874926</v>
          </cell>
        </row>
        <row r="174512">
          <cell r="J174512">
            <v>366.74999116874926</v>
          </cell>
        </row>
        <row r="174513">
          <cell r="J174513">
            <v>366.74999116874926</v>
          </cell>
        </row>
        <row r="174514">
          <cell r="J174514">
            <v>366.74999116874926</v>
          </cell>
        </row>
        <row r="174515">
          <cell r="J174515">
            <v>366.74999116874926</v>
          </cell>
        </row>
        <row r="174516">
          <cell r="J174516">
            <v>363.20479747683527</v>
          </cell>
        </row>
        <row r="174517">
          <cell r="J174517">
            <v>359.62435445868505</v>
          </cell>
        </row>
        <row r="174518">
          <cell r="J174518">
            <v>378.64525936187806</v>
          </cell>
        </row>
        <row r="174519">
          <cell r="J174519">
            <v>374.76217475495304</v>
          </cell>
        </row>
        <row r="174520">
          <cell r="J174520">
            <v>370.84159951452523</v>
          </cell>
        </row>
        <row r="174521">
          <cell r="J174521">
            <v>370.84159951452523</v>
          </cell>
        </row>
        <row r="174522">
          <cell r="J174522">
            <v>370.84159951452523</v>
          </cell>
        </row>
        <row r="174523">
          <cell r="J174523">
            <v>370.84159951452523</v>
          </cell>
        </row>
        <row r="174524">
          <cell r="J174524">
            <v>370.84159951452523</v>
          </cell>
        </row>
        <row r="174525">
          <cell r="J174525">
            <v>370.84159951452523</v>
          </cell>
        </row>
        <row r="174526">
          <cell r="J174526">
            <v>370.84159951452523</v>
          </cell>
        </row>
        <row r="174527">
          <cell r="J174527">
            <v>370.84159951452523</v>
          </cell>
        </row>
        <row r="174528">
          <cell r="J174528">
            <v>365.82762297747848</v>
          </cell>
        </row>
        <row r="174529">
          <cell r="J174529">
            <v>360.71869171698859</v>
          </cell>
        </row>
        <row r="174530">
          <cell r="J174530">
            <v>359.3157821334533</v>
          </cell>
        </row>
        <row r="174531">
          <cell r="J174531">
            <v>353.96028902186555</v>
          </cell>
        </row>
        <row r="174532">
          <cell r="J174532">
            <v>348.50882598111906</v>
          </cell>
        </row>
        <row r="174533">
          <cell r="J174533">
            <v>348.50882598111906</v>
          </cell>
        </row>
        <row r="174534">
          <cell r="J174534">
            <v>348.50882598111906</v>
          </cell>
        </row>
        <row r="174535">
          <cell r="J174535">
            <v>348.50882598111906</v>
          </cell>
        </row>
        <row r="174536">
          <cell r="J174536">
            <v>348.50882598111906</v>
          </cell>
        </row>
        <row r="174537">
          <cell r="J174537">
            <v>348.50882598111906</v>
          </cell>
        </row>
        <row r="174538">
          <cell r="J174538">
            <v>348.50882598111906</v>
          </cell>
        </row>
        <row r="174539">
          <cell r="J174539">
            <v>348.50882598111906</v>
          </cell>
        </row>
        <row r="174540">
          <cell r="J174540">
            <v>345.10121310323393</v>
          </cell>
        </row>
        <row r="174541">
          <cell r="J174541">
            <v>341.64939456566407</v>
          </cell>
        </row>
        <row r="174542">
          <cell r="J174542">
            <v>311.54705375230856</v>
          </cell>
        </row>
        <row r="174543">
          <cell r="J174543">
            <v>308.28537346701631</v>
          </cell>
        </row>
        <row r="174544">
          <cell r="J174544">
            <v>304.98296567686748</v>
          </cell>
        </row>
        <row r="174545">
          <cell r="J174545">
            <v>304.98296567686748</v>
          </cell>
        </row>
        <row r="174546">
          <cell r="J174546">
            <v>304.98296567686748</v>
          </cell>
        </row>
        <row r="174547">
          <cell r="J174547">
            <v>304.98296567686748</v>
          </cell>
        </row>
        <row r="174548">
          <cell r="J174548">
            <v>304.98296567686748</v>
          </cell>
        </row>
        <row r="174549">
          <cell r="J174549">
            <v>304.98296567686748</v>
          </cell>
        </row>
        <row r="174550">
          <cell r="J174550">
            <v>304.98296567686748</v>
          </cell>
        </row>
        <row r="174551">
          <cell r="J174551">
            <v>304.98296567686748</v>
          </cell>
        </row>
        <row r="174552">
          <cell r="J174552">
            <v>301.73572097183694</v>
          </cell>
        </row>
        <row r="174553">
          <cell r="J174553">
            <v>298.4168183010234</v>
          </cell>
        </row>
        <row r="174554">
          <cell r="J174554">
            <v>331.15613550582651</v>
          </cell>
        </row>
        <row r="174555">
          <cell r="J174555">
            <v>327.26992232020075</v>
          </cell>
        </row>
        <row r="174556">
          <cell r="J174556">
            <v>323.30327570056579</v>
          </cell>
        </row>
        <row r="174557">
          <cell r="J174557">
            <v>323.30327570056579</v>
          </cell>
        </row>
        <row r="174558">
          <cell r="J174558">
            <v>323.30327570056579</v>
          </cell>
        </row>
        <row r="174559">
          <cell r="J174559">
            <v>323.30327570056579</v>
          </cell>
        </row>
        <row r="174560">
          <cell r="J174560">
            <v>323.30327570056579</v>
          </cell>
        </row>
        <row r="174561">
          <cell r="J174561">
            <v>323.30327570056579</v>
          </cell>
        </row>
        <row r="174562">
          <cell r="J174562">
            <v>323.30327570056579</v>
          </cell>
        </row>
        <row r="174563">
          <cell r="J174563">
            <v>323.30327570056579</v>
          </cell>
        </row>
        <row r="174564">
          <cell r="J174564">
            <v>329.20323560908884</v>
          </cell>
        </row>
        <row r="174565">
          <cell r="J174565">
            <v>335.05120413174927</v>
          </cell>
        </row>
        <row r="174566">
          <cell r="J174566">
            <v>327.08791801536677</v>
          </cell>
        </row>
        <row r="174567">
          <cell r="J174567">
            <v>332.62141806511488</v>
          </cell>
        </row>
        <row r="174568">
          <cell r="J174568">
            <v>338.10503515147593</v>
          </cell>
        </row>
        <row r="174569">
          <cell r="J174569">
            <v>338.10503515147593</v>
          </cell>
        </row>
        <row r="174570">
          <cell r="J174570">
            <v>338.10503515147593</v>
          </cell>
        </row>
        <row r="174571">
          <cell r="J174571">
            <v>338.10503515147593</v>
          </cell>
        </row>
        <row r="174572">
          <cell r="J174572">
            <v>338.10503515147593</v>
          </cell>
        </row>
        <row r="174573">
          <cell r="J174573">
            <v>338.10503515147593</v>
          </cell>
        </row>
        <row r="174574">
          <cell r="J174574">
            <v>338.10503515147593</v>
          </cell>
        </row>
        <row r="174575">
          <cell r="J174575">
            <v>338.10503515147593</v>
          </cell>
        </row>
        <row r="174576">
          <cell r="J174576">
            <v>352.03266819835824</v>
          </cell>
        </row>
        <row r="174577">
          <cell r="J174577">
            <v>365.58348832100967</v>
          </cell>
        </row>
        <row r="174578">
          <cell r="J174578">
            <v>306.81987944474918</v>
          </cell>
        </row>
        <row r="174579">
          <cell r="J174579">
            <v>317.22093973726913</v>
          </cell>
        </row>
        <row r="174580">
          <cell r="J174580">
            <v>327.34287098968008</v>
          </cell>
        </row>
        <row r="174581">
          <cell r="J174581">
            <v>327.34287098968008</v>
          </cell>
        </row>
        <row r="174582">
          <cell r="J174582">
            <v>327.34287098968008</v>
          </cell>
        </row>
        <row r="174583">
          <cell r="J174583">
            <v>327.34287098968008</v>
          </cell>
        </row>
        <row r="174584">
          <cell r="J174584">
            <v>327.34287098968008</v>
          </cell>
        </row>
        <row r="174585">
          <cell r="J174585">
            <v>327.34287098968008</v>
          </cell>
        </row>
        <row r="174586">
          <cell r="J174586">
            <v>327.34287098968008</v>
          </cell>
        </row>
        <row r="174587">
          <cell r="J174587">
            <v>327.34287098968008</v>
          </cell>
        </row>
        <row r="174588">
          <cell r="J174588">
            <v>374.51689899568379</v>
          </cell>
        </row>
        <row r="174589">
          <cell r="J174589">
            <v>416.67326205377685</v>
          </cell>
        </row>
        <row r="174590">
          <cell r="J174590">
            <v>406.77581430836551</v>
          </cell>
        </row>
        <row r="174591">
          <cell r="J174591">
            <v>428.65308079735121</v>
          </cell>
        </row>
        <row r="174592">
          <cell r="J174592">
            <v>436.55686626295631</v>
          </cell>
        </row>
        <row r="174593">
          <cell r="J174593">
            <v>436.55686626295631</v>
          </cell>
        </row>
        <row r="174594">
          <cell r="J174594">
            <v>436.55686626295631</v>
          </cell>
        </row>
        <row r="174595">
          <cell r="J174595">
            <v>436.55686626295631</v>
          </cell>
        </row>
        <row r="174596">
          <cell r="J174596">
            <v>436.55686626295631</v>
          </cell>
        </row>
        <row r="174597">
          <cell r="J174597">
            <v>436.55686626295631</v>
          </cell>
        </row>
        <row r="174598">
          <cell r="J174598">
            <v>436.55686626295631</v>
          </cell>
        </row>
        <row r="174599">
          <cell r="J174599">
            <v>436.55686626295631</v>
          </cell>
        </row>
        <row r="174600">
          <cell r="J174600">
            <v>432.53665364326588</v>
          </cell>
        </row>
        <row r="174601">
          <cell r="J174601">
            <v>424.88647545965779</v>
          </cell>
        </row>
        <row r="174602">
          <cell r="J174602">
            <v>463.91577694092177</v>
          </cell>
        </row>
        <row r="174603">
          <cell r="J174603">
            <v>445.64004427420366</v>
          </cell>
        </row>
        <row r="174604">
          <cell r="J174604">
            <v>421.68436221421695</v>
          </cell>
        </row>
        <row r="174605">
          <cell r="J174605">
            <v>421.68436221421695</v>
          </cell>
        </row>
        <row r="174606">
          <cell r="J174606">
            <v>421.68436221421695</v>
          </cell>
        </row>
        <row r="174607">
          <cell r="J174607">
            <v>421.68436221421695</v>
          </cell>
        </row>
        <row r="174608">
          <cell r="J174608">
            <v>421.68436221421695</v>
          </cell>
        </row>
        <row r="174609">
          <cell r="J174609">
            <v>421.68436221421695</v>
          </cell>
        </row>
        <row r="174610">
          <cell r="J174610">
            <v>421.68436221421695</v>
          </cell>
        </row>
        <row r="174611">
          <cell r="J174611">
            <v>421.68436221421695</v>
          </cell>
        </row>
        <row r="174612">
          <cell r="J174612">
            <v>420.69700089931257</v>
          </cell>
        </row>
        <row r="174613">
          <cell r="J174613">
            <v>418.85065439900018</v>
          </cell>
        </row>
        <row r="174614">
          <cell r="J174614">
            <v>434.95606439379128</v>
          </cell>
        </row>
        <row r="174615">
          <cell r="J174615">
            <v>431.14614848276864</v>
          </cell>
        </row>
        <row r="174616">
          <cell r="J174616">
            <v>426.35305872375284</v>
          </cell>
        </row>
        <row r="174617">
          <cell r="J174617">
            <v>426.35305872375284</v>
          </cell>
        </row>
        <row r="174618">
          <cell r="J174618">
            <v>426.35305872375284</v>
          </cell>
        </row>
        <row r="174619">
          <cell r="J174619">
            <v>426.35305872375284</v>
          </cell>
        </row>
        <row r="174620">
          <cell r="J174620">
            <v>426.35305872375284</v>
          </cell>
        </row>
        <row r="174621">
          <cell r="J174621">
            <v>426.35305872375284</v>
          </cell>
        </row>
        <row r="174622">
          <cell r="J174622">
            <v>426.35305872375284</v>
          </cell>
        </row>
        <row r="174623">
          <cell r="J174623">
            <v>426.35305872375284</v>
          </cell>
        </row>
        <row r="174624">
          <cell r="J174624">
            <v>433.07150486049431</v>
          </cell>
        </row>
        <row r="174625">
          <cell r="J174625">
            <v>439.56761657814712</v>
          </cell>
        </row>
        <row r="174626">
          <cell r="J174626">
            <v>472.81398296511287</v>
          </cell>
        </row>
        <row r="174627">
          <cell r="J174627">
            <v>479.23040327388225</v>
          </cell>
        </row>
        <row r="174628">
          <cell r="J174628">
            <v>485.40990622249234</v>
          </cell>
        </row>
        <row r="174629">
          <cell r="J174629">
            <v>485.40990622249234</v>
          </cell>
        </row>
        <row r="174630">
          <cell r="J174630">
            <v>485.40990622249234</v>
          </cell>
        </row>
        <row r="174631">
          <cell r="J174631">
            <v>485.40990622249234</v>
          </cell>
        </row>
        <row r="174632">
          <cell r="J174632">
            <v>485.40990622249234</v>
          </cell>
        </row>
        <row r="174633">
          <cell r="J174633">
            <v>485.40990622249234</v>
          </cell>
        </row>
        <row r="174634">
          <cell r="J174634">
            <v>485.40990622249234</v>
          </cell>
        </row>
        <row r="174635">
          <cell r="J174635">
            <v>485.40990622249234</v>
          </cell>
        </row>
        <row r="174636">
          <cell r="J174636">
            <v>494.35376819570422</v>
          </cell>
        </row>
        <row r="174637">
          <cell r="J174637">
            <v>503.12379083858917</v>
          </cell>
        </row>
        <row r="174638">
          <cell r="J174638">
            <v>532.66290247869836</v>
          </cell>
        </row>
        <row r="174639">
          <cell r="J174639">
            <v>541.42994192138212</v>
          </cell>
        </row>
        <row r="174640">
          <cell r="J174640">
            <v>550.01602543679689</v>
          </cell>
        </row>
        <row r="174641">
          <cell r="J174641">
            <v>550.01602543679689</v>
          </cell>
        </row>
        <row r="174642">
          <cell r="J174642">
            <v>550.01602543679689</v>
          </cell>
        </row>
        <row r="174643">
          <cell r="J174643">
            <v>550.01602543679689</v>
          </cell>
        </row>
        <row r="174644">
          <cell r="J174644">
            <v>550.01602543679689</v>
          </cell>
        </row>
        <row r="174645">
          <cell r="J174645">
            <v>550.01602543679689</v>
          </cell>
        </row>
        <row r="174646">
          <cell r="J174646">
            <v>550.01602543679689</v>
          </cell>
        </row>
        <row r="174647">
          <cell r="J174647">
            <v>550.01602543679689</v>
          </cell>
        </row>
        <row r="174648">
          <cell r="J174648">
            <v>559.76393648124974</v>
          </cell>
        </row>
        <row r="174649">
          <cell r="J174649">
            <v>569.30006557045419</v>
          </cell>
        </row>
        <row r="174650">
          <cell r="J174650">
            <v>573.28325240795368</v>
          </cell>
        </row>
        <row r="174651">
          <cell r="J174651">
            <v>582.31183133669811</v>
          </cell>
        </row>
        <row r="174652">
          <cell r="J174652">
            <v>591.13071368381429</v>
          </cell>
        </row>
        <row r="174653">
          <cell r="J174653">
            <v>591.13071368381429</v>
          </cell>
        </row>
        <row r="174654">
          <cell r="J174654">
            <v>591.13071368381429</v>
          </cell>
        </row>
        <row r="174655">
          <cell r="J174655">
            <v>591.13071368381429</v>
          </cell>
        </row>
        <row r="174656">
          <cell r="J174656">
            <v>591.13071368381429</v>
          </cell>
        </row>
        <row r="174657">
          <cell r="J174657">
            <v>591.13071368381429</v>
          </cell>
        </row>
        <row r="174658">
          <cell r="J174658">
            <v>591.13071368381429</v>
          </cell>
        </row>
        <row r="174659">
          <cell r="J174659">
            <v>591.13071368381429</v>
          </cell>
        </row>
        <row r="174660">
          <cell r="J174660">
            <v>594.25621252590463</v>
          </cell>
        </row>
        <row r="174661">
          <cell r="J174661">
            <v>597.34575086812674</v>
          </cell>
        </row>
        <row r="174662">
          <cell r="J174662">
            <v>602.81530789124986</v>
          </cell>
        </row>
        <row r="174663">
          <cell r="J174663">
            <v>605.84506207931781</v>
          </cell>
        </row>
        <row r="174664">
          <cell r="J174664">
            <v>608.83870514410262</v>
          </cell>
        </row>
        <row r="174665">
          <cell r="J174665">
            <v>608.83870514410262</v>
          </cell>
        </row>
        <row r="174666">
          <cell r="J174666">
            <v>608.83870514410262</v>
          </cell>
        </row>
        <row r="174667">
          <cell r="J174667">
            <v>608.83870514410262</v>
          </cell>
        </row>
        <row r="174668">
          <cell r="J174668">
            <v>608.83870514410262</v>
          </cell>
        </row>
        <row r="174669">
          <cell r="J174669">
            <v>608.83870514410262</v>
          </cell>
        </row>
        <row r="174670">
          <cell r="J174670">
            <v>608.83870514410262</v>
          </cell>
        </row>
        <row r="174671">
          <cell r="J174671">
            <v>608.83870514410262</v>
          </cell>
        </row>
        <row r="174672">
          <cell r="J174672">
            <v>616.28410671189567</v>
          </cell>
        </row>
        <row r="174673">
          <cell r="J174673">
            <v>623.60835443160954</v>
          </cell>
        </row>
        <row r="174674">
          <cell r="J174674">
            <v>636.55590743874075</v>
          </cell>
        </row>
        <row r="174675">
          <cell r="J174675">
            <v>643.70428837290456</v>
          </cell>
        </row>
        <row r="174676">
          <cell r="J174676">
            <v>650.7323629332185</v>
          </cell>
        </row>
        <row r="174677">
          <cell r="J174677">
            <v>650.7323629332185</v>
          </cell>
        </row>
        <row r="174678">
          <cell r="J174678">
            <v>650.7323629332185</v>
          </cell>
        </row>
        <row r="174679">
          <cell r="J174679">
            <v>650.7323629332185</v>
          </cell>
        </row>
        <row r="174680">
          <cell r="J174680">
            <v>650.7323629332185</v>
          </cell>
        </row>
        <row r="174681">
          <cell r="J174681">
            <v>650.7323629332185</v>
          </cell>
        </row>
        <row r="174682">
          <cell r="J174682">
            <v>650.7323629332185</v>
          </cell>
        </row>
        <row r="174683">
          <cell r="J174683">
            <v>650.7323629332185</v>
          </cell>
        </row>
        <row r="174684">
          <cell r="J174684">
            <v>659.05392119589351</v>
          </cell>
        </row>
        <row r="174685">
          <cell r="J174685">
            <v>667.17711861598582</v>
          </cell>
        </row>
        <row r="174686">
          <cell r="J174686">
            <v>651.34664078477613</v>
          </cell>
        </row>
        <row r="174687">
          <cell r="J174687">
            <v>658.80747595545597</v>
          </cell>
        </row>
        <row r="174688">
          <cell r="J174688">
            <v>666.08316060722507</v>
          </cell>
        </row>
        <row r="174689">
          <cell r="J174689">
            <v>666.08316060722507</v>
          </cell>
        </row>
        <row r="174690">
          <cell r="J174690">
            <v>666.08316060722507</v>
          </cell>
        </row>
        <row r="174691">
          <cell r="J174691">
            <v>666.08316060722507</v>
          </cell>
        </row>
        <row r="174692">
          <cell r="J174692">
            <v>666.08316060722507</v>
          </cell>
        </row>
        <row r="174693">
          <cell r="J174693">
            <v>666.08316060722507</v>
          </cell>
        </row>
        <row r="174694">
          <cell r="J174694">
            <v>666.08316060722507</v>
          </cell>
        </row>
        <row r="174695">
          <cell r="J174695">
            <v>666.08316060722507</v>
          </cell>
        </row>
        <row r="174696">
          <cell r="J174696">
            <v>675.09742348483644</v>
          </cell>
        </row>
        <row r="174697">
          <cell r="J174697">
            <v>683.62441246758601</v>
          </cell>
        </row>
        <row r="174698">
          <cell r="J174698">
            <v>668.1617848486826</v>
          </cell>
        </row>
        <row r="174699">
          <cell r="J174699">
            <v>675.48552724370359</v>
          </cell>
        </row>
        <row r="174700">
          <cell r="J174700">
            <v>682.36634604247593</v>
          </cell>
        </row>
        <row r="174701">
          <cell r="J174701">
            <v>682.36634604247593</v>
          </cell>
        </row>
        <row r="174702">
          <cell r="J174702">
            <v>682.36634604247593</v>
          </cell>
        </row>
        <row r="174703">
          <cell r="J174703">
            <v>682.36634604247593</v>
          </cell>
        </row>
        <row r="174704">
          <cell r="J174704">
            <v>682.36634604247593</v>
          </cell>
        </row>
        <row r="174705">
          <cell r="J174705">
            <v>682.36634604247593</v>
          </cell>
        </row>
        <row r="174706">
          <cell r="J174706">
            <v>682.36634604247593</v>
          </cell>
        </row>
        <row r="174707">
          <cell r="J174707">
            <v>682.36634604247593</v>
          </cell>
        </row>
        <row r="174708">
          <cell r="J174708">
            <v>700.98300844363996</v>
          </cell>
        </row>
        <row r="174709">
          <cell r="J174709">
            <v>713.17961395755128</v>
          </cell>
        </row>
        <row r="174710">
          <cell r="J174710">
            <v>712.25666447416597</v>
          </cell>
        </row>
        <row r="174711">
          <cell r="J174711">
            <v>713.6230597972226</v>
          </cell>
        </row>
        <row r="174712">
          <cell r="J174712">
            <v>710.54856740858565</v>
          </cell>
        </row>
        <row r="174713">
          <cell r="J174713">
            <v>710.54856740858565</v>
          </cell>
        </row>
        <row r="174714">
          <cell r="J174714">
            <v>710.54856740858565</v>
          </cell>
        </row>
        <row r="174715">
          <cell r="J174715">
            <v>710.54856740858565</v>
          </cell>
        </row>
        <row r="174716">
          <cell r="J174716">
            <v>710.54856740858565</v>
          </cell>
        </row>
        <row r="174717">
          <cell r="J174717">
            <v>710.54856740858565</v>
          </cell>
        </row>
        <row r="174718">
          <cell r="J174718">
            <v>710.54856740858565</v>
          </cell>
        </row>
        <row r="174719">
          <cell r="J174719">
            <v>710.54856740858565</v>
          </cell>
        </row>
        <row r="174720">
          <cell r="J174720">
            <v>693.36048524805778</v>
          </cell>
        </row>
        <row r="174721">
          <cell r="J174721">
            <v>662.97713461122817</v>
          </cell>
        </row>
        <row r="174722">
          <cell r="J174722">
            <v>687.76462564591475</v>
          </cell>
        </row>
        <row r="174723">
          <cell r="J174723">
            <v>636.53423641188169</v>
          </cell>
        </row>
        <row r="174724">
          <cell r="J174724">
            <v>580.04967898826044</v>
          </cell>
        </row>
        <row r="174725">
          <cell r="J174725">
            <v>580.04967898826044</v>
          </cell>
        </row>
        <row r="174726">
          <cell r="J174726">
            <v>580.04967898826044</v>
          </cell>
        </row>
        <row r="174727">
          <cell r="J174727">
            <v>580.04967898826044</v>
          </cell>
        </row>
        <row r="174728">
          <cell r="J174728">
            <v>580.04967898826044</v>
          </cell>
        </row>
        <row r="174729">
          <cell r="J174729">
            <v>580.04967898826044</v>
          </cell>
        </row>
        <row r="174730">
          <cell r="J174730">
            <v>580.04967898826044</v>
          </cell>
        </row>
        <row r="174731">
          <cell r="J174731">
            <v>580.04967898826044</v>
          </cell>
        </row>
        <row r="174732">
          <cell r="J174732">
            <v>555.09579547837313</v>
          </cell>
        </row>
        <row r="174733">
          <cell r="J174733">
            <v>529.39536311475615</v>
          </cell>
        </row>
        <row r="174734">
          <cell r="J174734">
            <v>535.98561016633187</v>
          </cell>
        </row>
        <row r="174735">
          <cell r="J174735">
            <v>506.98693533395783</v>
          </cell>
        </row>
        <row r="174736">
          <cell r="J174736">
            <v>477.14930639963092</v>
          </cell>
        </row>
        <row r="174737">
          <cell r="J174737">
            <v>477.14930639963092</v>
          </cell>
        </row>
        <row r="174738">
          <cell r="J174738">
            <v>477.14930639963092</v>
          </cell>
        </row>
        <row r="174739">
          <cell r="J174739">
            <v>477.14930639963092</v>
          </cell>
        </row>
        <row r="174740">
          <cell r="J174740">
            <v>477.14930639963092</v>
          </cell>
        </row>
        <row r="174741">
          <cell r="J174741">
            <v>477.14930639963092</v>
          </cell>
        </row>
        <row r="174742">
          <cell r="J174742">
            <v>477.14930639963092</v>
          </cell>
        </row>
        <row r="174743">
          <cell r="J174743">
            <v>477.14930639963092</v>
          </cell>
        </row>
        <row r="174744">
          <cell r="J174744">
            <v>466.31208800030959</v>
          </cell>
        </row>
        <row r="174745">
          <cell r="J174745">
            <v>455.10717602202993</v>
          </cell>
        </row>
        <row r="174746">
          <cell r="J174746">
            <v>389.31287883132865</v>
          </cell>
        </row>
        <row r="174747">
          <cell r="J174747">
            <v>378.86059575874327</v>
          </cell>
        </row>
        <row r="174748">
          <cell r="J174748">
            <v>368.08552097066257</v>
          </cell>
        </row>
        <row r="174749">
          <cell r="J174749">
            <v>368.08552097066257</v>
          </cell>
        </row>
        <row r="174750">
          <cell r="J174750">
            <v>368.08552097066257</v>
          </cell>
        </row>
        <row r="174751">
          <cell r="J174751">
            <v>368.08552097066257</v>
          </cell>
        </row>
        <row r="174752">
          <cell r="J174752">
            <v>368.08552097066257</v>
          </cell>
        </row>
        <row r="174753">
          <cell r="J174753">
            <v>368.08552097066257</v>
          </cell>
        </row>
        <row r="174754">
          <cell r="J174754">
            <v>368.08552097066257</v>
          </cell>
        </row>
        <row r="174755">
          <cell r="J174755">
            <v>368.08552097066257</v>
          </cell>
        </row>
        <row r="174756">
          <cell r="J174756">
            <v>360.79996760430879</v>
          </cell>
        </row>
        <row r="174757">
          <cell r="J174757">
            <v>353.46905130352764</v>
          </cell>
        </row>
        <row r="174758">
          <cell r="J174758">
            <v>371.03487772204574</v>
          </cell>
        </row>
        <row r="174759">
          <cell r="J174759">
            <v>363.07837496571858</v>
          </cell>
        </row>
        <row r="174760">
          <cell r="J174760">
            <v>355.07324007319511</v>
          </cell>
        </row>
        <row r="174761">
          <cell r="J174761">
            <v>355.07324007319511</v>
          </cell>
        </row>
        <row r="174762">
          <cell r="J174762">
            <v>355.07324007319511</v>
          </cell>
        </row>
        <row r="174763">
          <cell r="J174763">
            <v>355.07324007319511</v>
          </cell>
        </row>
        <row r="174764">
          <cell r="J174764">
            <v>355.07324007319511</v>
          </cell>
        </row>
        <row r="174765">
          <cell r="J174765">
            <v>355.07324007319511</v>
          </cell>
        </row>
        <row r="174766">
          <cell r="J174766">
            <v>355.07324007319511</v>
          </cell>
        </row>
        <row r="174767">
          <cell r="J174767">
            <v>355.07324007319511</v>
          </cell>
        </row>
        <row r="174768">
          <cell r="J174768">
            <v>350.08284938076719</v>
          </cell>
        </row>
        <row r="174769">
          <cell r="J174769">
            <v>345.09093791464107</v>
          </cell>
        </row>
        <row r="174770">
          <cell r="J174770">
            <v>334.66770376734422</v>
          </cell>
        </row>
        <row r="174771">
          <cell r="J174771">
            <v>329.75249731164217</v>
          </cell>
        </row>
        <row r="174772">
          <cell r="J174772">
            <v>324.83579436204298</v>
          </cell>
        </row>
        <row r="174773">
          <cell r="J174773">
            <v>324.83579436204298</v>
          </cell>
        </row>
        <row r="174774">
          <cell r="J174774">
            <v>324.83579436204298</v>
          </cell>
        </row>
        <row r="174775">
          <cell r="J174775">
            <v>324.83579436204298</v>
          </cell>
        </row>
        <row r="174776">
          <cell r="J174776">
            <v>324.83579436204298</v>
          </cell>
        </row>
        <row r="174777">
          <cell r="J174777">
            <v>324.83579436204298</v>
          </cell>
        </row>
        <row r="174778">
          <cell r="J174778">
            <v>324.83579436204298</v>
          </cell>
        </row>
        <row r="174779">
          <cell r="J174779">
            <v>324.83579436204298</v>
          </cell>
        </row>
        <row r="174780">
          <cell r="J174780">
            <v>319.18270922676061</v>
          </cell>
        </row>
        <row r="174781">
          <cell r="J174781">
            <v>313.48495005113699</v>
          </cell>
        </row>
        <row r="174782">
          <cell r="J174782">
            <v>301.578689559471</v>
          </cell>
        </row>
        <row r="174783">
          <cell r="J174783">
            <v>295.9074932598956</v>
          </cell>
        </row>
        <row r="174784">
          <cell r="J174784">
            <v>290.19251770393964</v>
          </cell>
        </row>
        <row r="174785">
          <cell r="J174785">
            <v>290.19251770393964</v>
          </cell>
        </row>
        <row r="174786">
          <cell r="J174786">
            <v>290.19251770393964</v>
          </cell>
        </row>
        <row r="174787">
          <cell r="J174787">
            <v>290.19251770393964</v>
          </cell>
        </row>
        <row r="174788">
          <cell r="J174788">
            <v>290.19251770393964</v>
          </cell>
        </row>
        <row r="174789">
          <cell r="J174789">
            <v>290.19251770393964</v>
          </cell>
        </row>
        <row r="174790">
          <cell r="J174790">
            <v>290.19251770393964</v>
          </cell>
        </row>
        <row r="174791">
          <cell r="J174791">
            <v>290.19251770393964</v>
          </cell>
        </row>
        <row r="174792">
          <cell r="J174792">
            <v>286.5640333145397</v>
          </cell>
        </row>
        <row r="174793">
          <cell r="J174793">
            <v>282.92412483791355</v>
          </cell>
        </row>
        <row r="174794">
          <cell r="J174794">
            <v>280.26036373712509</v>
          </cell>
        </row>
        <row r="174795">
          <cell r="J174795">
            <v>276.58465475397384</v>
          </cell>
        </row>
        <row r="174796">
          <cell r="J174796">
            <v>272.89748128545301</v>
          </cell>
        </row>
        <row r="174797">
          <cell r="J174797">
            <v>272.89748128545301</v>
          </cell>
        </row>
        <row r="174798">
          <cell r="J174798">
            <v>272.89748128545301</v>
          </cell>
        </row>
        <row r="174799">
          <cell r="J174799">
            <v>272.89748128545301</v>
          </cell>
        </row>
        <row r="174800">
          <cell r="J174800">
            <v>272.89748128545301</v>
          </cell>
        </row>
        <row r="174801">
          <cell r="J174801">
            <v>272.89748128545301</v>
          </cell>
        </row>
        <row r="174802">
          <cell r="J174802">
            <v>272.89748128545301</v>
          </cell>
        </row>
        <row r="174803">
          <cell r="J174803">
            <v>272.89748128545301</v>
          </cell>
        </row>
        <row r="174804">
          <cell r="J174804">
            <v>270.8818391071232</v>
          </cell>
        </row>
        <row r="174805">
          <cell r="J174805">
            <v>268.85727342932466</v>
          </cell>
        </row>
        <row r="174806">
          <cell r="J174806">
            <v>283.78961453359597</v>
          </cell>
        </row>
        <row r="174807">
          <cell r="J174807">
            <v>281.61733627184361</v>
          </cell>
        </row>
        <row r="174808">
          <cell r="J174808">
            <v>279.43556711526139</v>
          </cell>
        </row>
        <row r="174809">
          <cell r="J174809">
            <v>279.43556711526139</v>
          </cell>
        </row>
        <row r="174810">
          <cell r="J174810">
            <v>279.43556711526139</v>
          </cell>
        </row>
        <row r="174811">
          <cell r="J174811">
            <v>279.43556711526139</v>
          </cell>
        </row>
        <row r="174812">
          <cell r="J174812">
            <v>279.43556711526139</v>
          </cell>
        </row>
        <row r="174813">
          <cell r="J174813">
            <v>279.43556711526139</v>
          </cell>
        </row>
        <row r="174814">
          <cell r="J174814">
            <v>279.43556711526139</v>
          </cell>
        </row>
        <row r="174815">
          <cell r="J174815">
            <v>279.43556711526139</v>
          </cell>
        </row>
        <row r="174816">
          <cell r="J174816">
            <v>278.26220497783333</v>
          </cell>
        </row>
        <row r="174817">
          <cell r="J174817">
            <v>277.08878123796973</v>
          </cell>
        </row>
        <row r="174818">
          <cell r="J174818">
            <v>278.86523640811873</v>
          </cell>
        </row>
        <row r="174819">
          <cell r="J174819">
            <v>277.67914251970979</v>
          </cell>
        </row>
        <row r="174820">
          <cell r="J174820">
            <v>276.49298637024356</v>
          </cell>
        </row>
        <row r="174821">
          <cell r="J174821">
            <v>276.49298637024356</v>
          </cell>
        </row>
        <row r="174822">
          <cell r="J174822">
            <v>276.49298637024356</v>
          </cell>
        </row>
        <row r="174823">
          <cell r="J174823">
            <v>276.49298637024356</v>
          </cell>
        </row>
        <row r="174824">
          <cell r="J174824">
            <v>276.49298637024356</v>
          </cell>
        </row>
        <row r="174825">
          <cell r="J174825">
            <v>276.49298637024356</v>
          </cell>
        </row>
        <row r="174826">
          <cell r="J174826">
            <v>276.49298637024356</v>
          </cell>
        </row>
        <row r="174827">
          <cell r="J174827">
            <v>276.49298637024356</v>
          </cell>
        </row>
        <row r="174828">
          <cell r="J174828">
            <v>269.04889120600427</v>
          </cell>
        </row>
        <row r="174829">
          <cell r="J174829">
            <v>261.47555422907692</v>
          </cell>
        </row>
        <row r="174830">
          <cell r="J174830">
            <v>233.80581046400764</v>
          </cell>
        </row>
        <row r="174831">
          <cell r="J174831">
            <v>226.59020698944965</v>
          </cell>
        </row>
        <row r="174832">
          <cell r="J174832">
            <v>219.25553060451224</v>
          </cell>
        </row>
        <row r="174833">
          <cell r="J174833">
            <v>219.25553060451224</v>
          </cell>
        </row>
        <row r="174834">
          <cell r="J174834">
            <v>219.25553060451224</v>
          </cell>
        </row>
        <row r="174835">
          <cell r="J174835">
            <v>219.25553060451224</v>
          </cell>
        </row>
        <row r="174836">
          <cell r="J174836">
            <v>219.25553060451224</v>
          </cell>
        </row>
        <row r="174837">
          <cell r="J174837">
            <v>219.25553060451224</v>
          </cell>
        </row>
        <row r="174838">
          <cell r="J174838">
            <v>219.25553060451224</v>
          </cell>
        </row>
        <row r="174839">
          <cell r="J174839">
            <v>219.25553060451224</v>
          </cell>
        </row>
        <row r="174840">
          <cell r="J174840">
            <v>215.79052600776154</v>
          </cell>
        </row>
        <row r="174841">
          <cell r="J174841">
            <v>212.29414163916286</v>
          </cell>
        </row>
        <row r="174842">
          <cell r="J174842">
            <v>234.33258904928113</v>
          </cell>
        </row>
        <row r="174843">
          <cell r="J174843">
            <v>230.33758076413577</v>
          </cell>
        </row>
        <row r="174844">
          <cell r="J174844">
            <v>226.30734983792516</v>
          </cell>
        </row>
        <row r="174845">
          <cell r="J174845">
            <v>226.30734983792516</v>
          </cell>
        </row>
        <row r="174846">
          <cell r="J174846">
            <v>226.30734983792516</v>
          </cell>
        </row>
        <row r="174847">
          <cell r="J174847">
            <v>226.30734983792516</v>
          </cell>
        </row>
        <row r="174848">
          <cell r="J174848">
            <v>226.30734983792516</v>
          </cell>
        </row>
        <row r="174849">
          <cell r="J174849">
            <v>226.30734983792516</v>
          </cell>
        </row>
        <row r="174850">
          <cell r="J174850">
            <v>226.30734983792516</v>
          </cell>
        </row>
        <row r="174851">
          <cell r="J174851">
            <v>226.30734983792516</v>
          </cell>
        </row>
        <row r="174852">
          <cell r="J174852">
            <v>225.32950957995465</v>
          </cell>
        </row>
        <row r="174853">
          <cell r="J174853">
            <v>224.34319264941314</v>
          </cell>
        </row>
        <row r="174854">
          <cell r="J174854">
            <v>214.34765377529908</v>
          </cell>
        </row>
        <row r="174855">
          <cell r="J174855">
            <v>213.40495790586886</v>
          </cell>
        </row>
        <row r="174856">
          <cell r="J174856">
            <v>212.45412871117833</v>
          </cell>
        </row>
        <row r="174857">
          <cell r="J174857">
            <v>212.45412871117833</v>
          </cell>
        </row>
        <row r="174858">
          <cell r="J174858">
            <v>212.45412871117833</v>
          </cell>
        </row>
        <row r="174859">
          <cell r="J174859">
            <v>212.45412871117833</v>
          </cell>
        </row>
        <row r="174860">
          <cell r="J174860">
            <v>212.45412871117833</v>
          </cell>
        </row>
        <row r="174861">
          <cell r="J174861">
            <v>212.45412871117833</v>
          </cell>
        </row>
        <row r="174862">
          <cell r="J174862">
            <v>212.45412871117833</v>
          </cell>
        </row>
        <row r="174863">
          <cell r="J174863">
            <v>212.45412871117833</v>
          </cell>
        </row>
        <row r="174864">
          <cell r="J174864">
            <v>226.4945419375012</v>
          </cell>
        </row>
        <row r="174865">
          <cell r="J174865">
            <v>240.25648766251607</v>
          </cell>
        </row>
        <row r="174866">
          <cell r="J174866">
            <v>205.54901470963512</v>
          </cell>
        </row>
        <row r="174867">
          <cell r="J174867">
            <v>216.2746706050583</v>
          </cell>
        </row>
        <row r="174868">
          <cell r="J174868">
            <v>226.79743318131347</v>
          </cell>
        </row>
        <row r="174869">
          <cell r="J174869">
            <v>226.79743318131347</v>
          </cell>
        </row>
        <row r="174870">
          <cell r="J174870">
            <v>226.79743318131347</v>
          </cell>
        </row>
        <row r="174871">
          <cell r="J174871">
            <v>226.79743318131347</v>
          </cell>
        </row>
        <row r="174872">
          <cell r="J174872">
            <v>226.79743318131347</v>
          </cell>
        </row>
        <row r="174873">
          <cell r="J174873">
            <v>226.79743318131347</v>
          </cell>
        </row>
        <row r="174874">
          <cell r="J174874">
            <v>226.79743318131347</v>
          </cell>
        </row>
        <row r="174875">
          <cell r="J174875">
            <v>226.79743318131347</v>
          </cell>
        </row>
        <row r="174876">
          <cell r="J174876">
            <v>278.95719545435571</v>
          </cell>
        </row>
        <row r="174877">
          <cell r="J174877">
            <v>325.59598581004605</v>
          </cell>
        </row>
        <row r="174878">
          <cell r="J174878">
            <v>328.00081918746383</v>
          </cell>
        </row>
        <row r="174879">
          <cell r="J174879">
            <v>351.73282019768357</v>
          </cell>
        </row>
        <row r="174880">
          <cell r="J174880">
            <v>359.19025137765561</v>
          </cell>
        </row>
        <row r="174881">
          <cell r="J174881">
            <v>359.19025137765561</v>
          </cell>
        </row>
        <row r="174882">
          <cell r="J174882">
            <v>359.19025137765561</v>
          </cell>
        </row>
        <row r="174883">
          <cell r="J174883">
            <v>359.19025137765561</v>
          </cell>
        </row>
        <row r="174884">
          <cell r="J174884">
            <v>359.19025137765561</v>
          </cell>
        </row>
        <row r="174885">
          <cell r="J174885">
            <v>359.19025137765561</v>
          </cell>
        </row>
        <row r="174886">
          <cell r="J174886">
            <v>359.19025137765561</v>
          </cell>
        </row>
        <row r="174887">
          <cell r="J174887">
            <v>359.19025137765561</v>
          </cell>
        </row>
        <row r="174888">
          <cell r="J174888">
            <v>359.56336504978196</v>
          </cell>
        </row>
        <row r="174889">
          <cell r="J174889">
            <v>354.55744676398689</v>
          </cell>
        </row>
        <row r="174890">
          <cell r="J174890">
            <v>385.58255142569601</v>
          </cell>
        </row>
        <row r="174891">
          <cell r="J174891">
            <v>365.20496259541943</v>
          </cell>
        </row>
        <row r="174892">
          <cell r="J174892">
            <v>335.97333959671164</v>
          </cell>
        </row>
        <row r="174893">
          <cell r="J174893">
            <v>335.97333959671164</v>
          </cell>
        </row>
        <row r="174894">
          <cell r="J174894">
            <v>335.97333959671164</v>
          </cell>
        </row>
        <row r="174895">
          <cell r="J174895">
            <v>335.97333959671164</v>
          </cell>
        </row>
        <row r="174896">
          <cell r="J174896">
            <v>335.97333959671164</v>
          </cell>
        </row>
        <row r="174897">
          <cell r="J174897">
            <v>335.97333959671164</v>
          </cell>
        </row>
        <row r="174898">
          <cell r="J174898">
            <v>335.97333959671164</v>
          </cell>
        </row>
        <row r="174899">
          <cell r="J174899">
            <v>335.97333959671164</v>
          </cell>
        </row>
        <row r="174900">
          <cell r="J174900">
            <v>328.06688265380006</v>
          </cell>
        </row>
        <row r="174901">
          <cell r="J174901">
            <v>319.64686723425666</v>
          </cell>
        </row>
        <row r="174902">
          <cell r="J174902">
            <v>324.76618681775511</v>
          </cell>
        </row>
        <row r="174903">
          <cell r="J174903">
            <v>314.85248754180725</v>
          </cell>
        </row>
        <row r="174904">
          <cell r="J174904">
            <v>304.36273365850474</v>
          </cell>
        </row>
        <row r="174905">
          <cell r="J174905">
            <v>304.36273365850474</v>
          </cell>
        </row>
        <row r="174906">
          <cell r="J174906">
            <v>304.36273365850474</v>
          </cell>
        </row>
        <row r="174907">
          <cell r="J174907">
            <v>304.36273365850474</v>
          </cell>
        </row>
        <row r="174908">
          <cell r="J174908">
            <v>304.36273365850474</v>
          </cell>
        </row>
        <row r="174909">
          <cell r="J174909">
            <v>304.36273365850474</v>
          </cell>
        </row>
        <row r="174910">
          <cell r="J174910">
            <v>304.36273365850474</v>
          </cell>
        </row>
        <row r="174911">
          <cell r="J174911">
            <v>304.36273365850474</v>
          </cell>
        </row>
        <row r="174912">
          <cell r="J174912">
            <v>306.48191178711011</v>
          </cell>
        </row>
        <row r="174913">
          <cell r="J174913">
            <v>308.51649730425135</v>
          </cell>
        </row>
        <row r="174914">
          <cell r="J174914">
            <v>329.24919519919433</v>
          </cell>
        </row>
        <row r="174915">
          <cell r="J174915">
            <v>331.22681474363884</v>
          </cell>
        </row>
        <row r="174916">
          <cell r="J174916">
            <v>333.11408695439349</v>
          </cell>
        </row>
        <row r="174917">
          <cell r="J174917">
            <v>333.11408695439349</v>
          </cell>
        </row>
        <row r="174918">
          <cell r="J174918">
            <v>333.11408695439349</v>
          </cell>
        </row>
        <row r="174919">
          <cell r="J174919">
            <v>333.11408695439349</v>
          </cell>
        </row>
        <row r="174920">
          <cell r="J174920">
            <v>333.11408695439349</v>
          </cell>
        </row>
        <row r="174921">
          <cell r="J174921">
            <v>333.11408695439349</v>
          </cell>
        </row>
        <row r="174922">
          <cell r="J174922">
            <v>333.11408695439349</v>
          </cell>
        </row>
        <row r="174923">
          <cell r="J174923">
            <v>333.11408695439349</v>
          </cell>
        </row>
        <row r="174924">
          <cell r="J174924">
            <v>339.74649347457239</v>
          </cell>
        </row>
        <row r="174925">
          <cell r="J174925">
            <v>346.33275234402095</v>
          </cell>
        </row>
        <row r="174926">
          <cell r="J174926">
            <v>367.31473942626712</v>
          </cell>
        </row>
        <row r="174927">
          <cell r="J174927">
            <v>374.07450790633015</v>
          </cell>
        </row>
        <row r="174928">
          <cell r="J174928">
            <v>380.78626949021742</v>
          </cell>
        </row>
        <row r="174929">
          <cell r="J174929">
            <v>380.78626949021742</v>
          </cell>
        </row>
        <row r="174930">
          <cell r="J174930">
            <v>380.78626949021742</v>
          </cell>
        </row>
        <row r="174931">
          <cell r="J174931">
            <v>380.78626949021742</v>
          </cell>
        </row>
        <row r="174932">
          <cell r="J174932">
            <v>380.78626949021742</v>
          </cell>
        </row>
        <row r="174933">
          <cell r="J174933">
            <v>380.78626949021742</v>
          </cell>
        </row>
        <row r="174934">
          <cell r="J174934">
            <v>380.78626949021742</v>
          </cell>
        </row>
        <row r="174935">
          <cell r="J174935">
            <v>380.78626949021742</v>
          </cell>
        </row>
        <row r="174936">
          <cell r="J174936">
            <v>383.0156370490796</v>
          </cell>
        </row>
        <row r="174937">
          <cell r="J174937">
            <v>385.22076597107952</v>
          </cell>
        </row>
        <row r="174938">
          <cell r="J174938">
            <v>383.82562926695448</v>
          </cell>
        </row>
        <row r="174939">
          <cell r="J174939">
            <v>385.96244936021878</v>
          </cell>
        </row>
        <row r="174940">
          <cell r="J174940">
            <v>388.07533068820482</v>
          </cell>
        </row>
        <row r="174941">
          <cell r="J174941">
            <v>388.07533068820482</v>
          </cell>
        </row>
        <row r="174942">
          <cell r="J174942">
            <v>388.07533068820482</v>
          </cell>
        </row>
        <row r="174943">
          <cell r="J174943">
            <v>388.07533068820482</v>
          </cell>
        </row>
        <row r="174944">
          <cell r="J174944">
            <v>388.07533068820482</v>
          </cell>
        </row>
        <row r="174945">
          <cell r="J174945">
            <v>388.07533068820482</v>
          </cell>
        </row>
        <row r="174946">
          <cell r="J174946">
            <v>388.07533068820482</v>
          </cell>
        </row>
        <row r="174947">
          <cell r="J174947">
            <v>388.07533068820482</v>
          </cell>
        </row>
        <row r="174948">
          <cell r="J174948">
            <v>401.28510771745403</v>
          </cell>
        </row>
        <row r="174949">
          <cell r="J174949">
            <v>414.27231950608348</v>
          </cell>
        </row>
        <row r="174950">
          <cell r="J174950">
            <v>428.75549648388233</v>
          </cell>
        </row>
        <row r="174951">
          <cell r="J174951">
            <v>441.34850213544098</v>
          </cell>
        </row>
        <row r="174952">
          <cell r="J174952">
            <v>453.71850165163994</v>
          </cell>
        </row>
        <row r="174953">
          <cell r="J174953">
            <v>453.71850165163994</v>
          </cell>
        </row>
        <row r="174954">
          <cell r="J174954">
            <v>453.71850165163994</v>
          </cell>
        </row>
        <row r="174955">
          <cell r="J174955">
            <v>453.71850165163994</v>
          </cell>
        </row>
        <row r="174956">
          <cell r="J174956">
            <v>453.71850165163994</v>
          </cell>
        </row>
        <row r="174957">
          <cell r="J174957">
            <v>453.71850165163994</v>
          </cell>
        </row>
        <row r="174958">
          <cell r="J174958">
            <v>453.71850165163994</v>
          </cell>
        </row>
        <row r="174959">
          <cell r="J174959">
            <v>453.71850165163994</v>
          </cell>
        </row>
        <row r="174960">
          <cell r="J174960">
            <v>465.21492475390687</v>
          </cell>
        </row>
        <row r="174961">
          <cell r="J174961">
            <v>476.46316652405278</v>
          </cell>
        </row>
        <row r="174962">
          <cell r="J174962">
            <v>491.90179269854207</v>
          </cell>
        </row>
        <row r="174963">
          <cell r="J174963">
            <v>502.75159105522209</v>
          </cell>
        </row>
        <row r="174964">
          <cell r="J174964">
            <v>513.35096710190828</v>
          </cell>
        </row>
        <row r="174965">
          <cell r="J174965">
            <v>513.35096710190828</v>
          </cell>
        </row>
        <row r="174966">
          <cell r="J174966">
            <v>513.35096710190828</v>
          </cell>
        </row>
        <row r="174967">
          <cell r="J174967">
            <v>513.35096710190828</v>
          </cell>
        </row>
        <row r="174968">
          <cell r="J174968">
            <v>513.35096710190828</v>
          </cell>
        </row>
        <row r="174969">
          <cell r="J174969">
            <v>513.35096709759046</v>
          </cell>
        </row>
        <row r="174970">
          <cell r="J174970">
            <v>513.35096710190828</v>
          </cell>
        </row>
        <row r="174971">
          <cell r="J174971">
            <v>513.35096710190828</v>
          </cell>
        </row>
        <row r="174972">
          <cell r="J174972">
            <v>525.40780825410025</v>
          </cell>
        </row>
        <row r="174973">
          <cell r="J174973">
            <v>537.21916261156548</v>
          </cell>
        </row>
        <row r="174974">
          <cell r="J174974">
            <v>529.47311456400325</v>
          </cell>
        </row>
        <row r="174975">
          <cell r="J174975">
            <v>540.39599601229622</v>
          </cell>
        </row>
        <row r="174976">
          <cell r="J174976">
            <v>551.08290186855891</v>
          </cell>
        </row>
        <row r="174977">
          <cell r="J174977">
            <v>551.08290186855891</v>
          </cell>
        </row>
        <row r="174978">
          <cell r="J174978">
            <v>551.08290186855891</v>
          </cell>
        </row>
        <row r="174979">
          <cell r="J174979">
            <v>551.08290186855891</v>
          </cell>
        </row>
        <row r="174980">
          <cell r="J174980">
            <v>551.08290186855891</v>
          </cell>
        </row>
        <row r="174981">
          <cell r="J174981">
            <v>551.08290186855891</v>
          </cell>
        </row>
        <row r="174982">
          <cell r="J174982">
            <v>551.08290186855891</v>
          </cell>
        </row>
        <row r="174983">
          <cell r="J174983">
            <v>551.08290186855891</v>
          </cell>
        </row>
        <row r="174984">
          <cell r="J174984">
            <v>553.33060161846277</v>
          </cell>
        </row>
        <row r="174985">
          <cell r="J174985">
            <v>555.4442006516025</v>
          </cell>
        </row>
        <row r="174986">
          <cell r="J174986">
            <v>538.47586544851686</v>
          </cell>
        </row>
        <row r="174987">
          <cell r="J174987">
            <v>540.26051240604124</v>
          </cell>
        </row>
        <row r="174988">
          <cell r="J174988">
            <v>541.91759057176751</v>
          </cell>
        </row>
        <row r="174989">
          <cell r="J174989">
            <v>541.91759057176751</v>
          </cell>
        </row>
        <row r="174990">
          <cell r="J174990">
            <v>541.91759057176751</v>
          </cell>
        </row>
        <row r="174991">
          <cell r="J174991">
            <v>541.91759057176751</v>
          </cell>
        </row>
        <row r="174992">
          <cell r="J174992">
            <v>541.91759057176751</v>
          </cell>
        </row>
        <row r="174993">
          <cell r="J174993">
            <v>541.91759057176751</v>
          </cell>
        </row>
        <row r="174994">
          <cell r="J174994">
            <v>541.91759057176751</v>
          </cell>
        </row>
        <row r="174995">
          <cell r="J174995">
            <v>541.91759057176751</v>
          </cell>
        </row>
        <row r="174996">
          <cell r="J174996">
            <v>577.46709994230844</v>
          </cell>
        </row>
        <row r="174997">
          <cell r="J174997">
            <v>604.21199756027795</v>
          </cell>
        </row>
        <row r="174998">
          <cell r="J174998">
            <v>616.70324652647582</v>
          </cell>
        </row>
        <row r="174999">
          <cell r="J174999">
            <v>628.50274668616635</v>
          </cell>
        </row>
        <row r="175000">
          <cell r="J175000">
            <v>634.22544555297588</v>
          </cell>
        </row>
        <row r="175001">
          <cell r="J175001">
            <v>634.22544555297588</v>
          </cell>
        </row>
        <row r="175002">
          <cell r="J175002">
            <v>634.22544555297588</v>
          </cell>
        </row>
        <row r="175003">
          <cell r="J175003">
            <v>634.22544555297588</v>
          </cell>
        </row>
        <row r="175004">
          <cell r="J175004">
            <v>634.22544555297588</v>
          </cell>
        </row>
        <row r="175005">
          <cell r="J175005">
            <v>634.22544555297588</v>
          </cell>
        </row>
        <row r="175006">
          <cell r="J175006">
            <v>634.22544555297588</v>
          </cell>
        </row>
        <row r="175007">
          <cell r="J175007">
            <v>634.22544555297588</v>
          </cell>
        </row>
        <row r="175008">
          <cell r="J175008">
            <v>628.83363295352342</v>
          </cell>
        </row>
        <row r="175009">
          <cell r="J175009">
            <v>604.46156107401623</v>
          </cell>
        </row>
        <row r="175010">
          <cell r="J175010">
            <v>625.60583402948862</v>
          </cell>
        </row>
        <row r="175011">
          <cell r="J175011">
            <v>574.22486900120339</v>
          </cell>
        </row>
        <row r="175012">
          <cell r="J175012">
            <v>516.12341726195621</v>
          </cell>
        </row>
        <row r="175013">
          <cell r="J175013">
            <v>516.12341726195621</v>
          </cell>
        </row>
        <row r="175014">
          <cell r="J175014">
            <v>516.12341726195621</v>
          </cell>
        </row>
        <row r="175015">
          <cell r="J175015">
            <v>516.12341726195621</v>
          </cell>
        </row>
        <row r="175016">
          <cell r="J175016">
            <v>516.12341726195621</v>
          </cell>
        </row>
        <row r="175017">
          <cell r="J175017">
            <v>516.12341726195621</v>
          </cell>
        </row>
        <row r="175018">
          <cell r="J175018">
            <v>516.12341726195621</v>
          </cell>
        </row>
        <row r="175019">
          <cell r="J175019">
            <v>516.12341726195621</v>
          </cell>
        </row>
        <row r="175020">
          <cell r="J175020">
            <v>499.73273645947171</v>
          </cell>
        </row>
        <row r="175021">
          <cell r="J175021">
            <v>482.81518114798791</v>
          </cell>
        </row>
        <row r="175022">
          <cell r="J175022">
            <v>495.94222054195819</v>
          </cell>
        </row>
        <row r="175023">
          <cell r="J175023">
            <v>476.7764710757956</v>
          </cell>
        </row>
        <row r="175024">
          <cell r="J175024">
            <v>457.00390022089476</v>
          </cell>
        </row>
        <row r="175025">
          <cell r="J175025">
            <v>457.00390022089476</v>
          </cell>
        </row>
        <row r="175026">
          <cell r="J175026">
            <v>457.00390022089476</v>
          </cell>
        </row>
        <row r="175027">
          <cell r="J175027">
            <v>457.00390022089476</v>
          </cell>
        </row>
        <row r="175028">
          <cell r="J175028">
            <v>457.00390022089476</v>
          </cell>
        </row>
        <row r="175029">
          <cell r="J175029">
            <v>457.00390022089476</v>
          </cell>
        </row>
        <row r="175030">
          <cell r="J175030">
            <v>457.00390022089476</v>
          </cell>
        </row>
        <row r="175031">
          <cell r="J175031">
            <v>457.00390022089476</v>
          </cell>
        </row>
        <row r="175032">
          <cell r="J175032">
            <v>450.97821165817106</v>
          </cell>
        </row>
        <row r="175033">
          <cell r="J175033">
            <v>444.92462750584968</v>
          </cell>
        </row>
        <row r="175034">
          <cell r="J175034">
            <v>385.23026997025778</v>
          </cell>
        </row>
        <row r="175035">
          <cell r="J175035">
            <v>379.87891082159496</v>
          </cell>
        </row>
        <row r="175036">
          <cell r="J175036">
            <v>374.50306273576064</v>
          </cell>
        </row>
        <row r="175037">
          <cell r="J175037">
            <v>374.50306273576064</v>
          </cell>
        </row>
        <row r="175038">
          <cell r="J175038">
            <v>374.50306273576064</v>
          </cell>
        </row>
        <row r="175039">
          <cell r="J175039">
            <v>374.50306273576064</v>
          </cell>
        </row>
        <row r="175040">
          <cell r="J175040">
            <v>374.50306273576064</v>
          </cell>
        </row>
        <row r="175041">
          <cell r="J175041">
            <v>374.50306273576064</v>
          </cell>
        </row>
        <row r="175042">
          <cell r="J175042">
            <v>374.50306273576064</v>
          </cell>
        </row>
        <row r="175043">
          <cell r="J175043">
            <v>374.50306273576064</v>
          </cell>
        </row>
        <row r="175044">
          <cell r="J175044">
            <v>371.49882625443013</v>
          </cell>
        </row>
        <row r="175045">
          <cell r="J175045">
            <v>368.45665657556566</v>
          </cell>
        </row>
        <row r="175046">
          <cell r="J175046">
            <v>391.70839689628104</v>
          </cell>
        </row>
        <row r="175047">
          <cell r="J175047">
            <v>388.36565117376546</v>
          </cell>
        </row>
        <row r="175048">
          <cell r="J175048">
            <v>384.98223849589817</v>
          </cell>
        </row>
        <row r="175049">
          <cell r="J175049">
            <v>384.98223849589817</v>
          </cell>
        </row>
        <row r="175050">
          <cell r="J175050">
            <v>384.98223849589817</v>
          </cell>
        </row>
        <row r="175051">
          <cell r="J175051">
            <v>384.98223849589817</v>
          </cell>
        </row>
        <row r="175052">
          <cell r="J175052">
            <v>384.98223849589817</v>
          </cell>
        </row>
        <row r="175053">
          <cell r="J175053">
            <v>384.98223849589817</v>
          </cell>
        </row>
        <row r="175054">
          <cell r="J175054">
            <v>384.98223849589817</v>
          </cell>
        </row>
        <row r="175055">
          <cell r="J175055">
            <v>384.98223849589817</v>
          </cell>
        </row>
        <row r="175056">
          <cell r="J175056">
            <v>380.69987479918643</v>
          </cell>
        </row>
        <row r="175057">
          <cell r="J175057">
            <v>376.4129314178727</v>
          </cell>
        </row>
        <row r="175058">
          <cell r="J175058">
            <v>366.18033116330912</v>
          </cell>
        </row>
        <row r="175059">
          <cell r="J175059">
            <v>361.95281752773815</v>
          </cell>
        </row>
        <row r="175060">
          <cell r="J175060">
            <v>357.72079732418553</v>
          </cell>
        </row>
        <row r="175061">
          <cell r="J175061">
            <v>357.72079732418553</v>
          </cell>
        </row>
        <row r="175062">
          <cell r="J175062">
            <v>357.72079732418553</v>
          </cell>
        </row>
        <row r="175063">
          <cell r="J175063">
            <v>357.72079732418553</v>
          </cell>
        </row>
        <row r="175064">
          <cell r="J175064">
            <v>357.72079732418553</v>
          </cell>
        </row>
        <row r="175065">
          <cell r="J175065">
            <v>357.72079732418553</v>
          </cell>
        </row>
        <row r="175066">
          <cell r="J175066">
            <v>357.72079732418553</v>
          </cell>
        </row>
        <row r="175067">
          <cell r="J175067">
            <v>357.72079732418553</v>
          </cell>
        </row>
        <row r="175068">
          <cell r="J175068">
            <v>354.7869211825988</v>
          </cell>
        </row>
        <row r="175069">
          <cell r="J175069">
            <v>351.83371085387466</v>
          </cell>
        </row>
        <row r="175070">
          <cell r="J175070">
            <v>341.87376662925556</v>
          </cell>
        </row>
        <row r="175071">
          <cell r="J175071">
            <v>338.94181277429334</v>
          </cell>
        </row>
        <row r="175072">
          <cell r="J175072">
            <v>335.99091197992107</v>
          </cell>
        </row>
        <row r="175073">
          <cell r="J175073">
            <v>335.99091197992107</v>
          </cell>
        </row>
        <row r="175074">
          <cell r="J175074">
            <v>335.99091197992107</v>
          </cell>
        </row>
        <row r="175075">
          <cell r="J175075">
            <v>335.99091197992107</v>
          </cell>
        </row>
        <row r="175076">
          <cell r="J175076">
            <v>335.99091197992107</v>
          </cell>
        </row>
        <row r="175077">
          <cell r="J175077">
            <v>335.99091197992107</v>
          </cell>
        </row>
        <row r="175078">
          <cell r="J175078">
            <v>335.99091197992107</v>
          </cell>
        </row>
        <row r="175079">
          <cell r="J175079">
            <v>335.99091197992107</v>
          </cell>
        </row>
        <row r="175080">
          <cell r="J175080">
            <v>327.9406321269056</v>
          </cell>
        </row>
        <row r="175081">
          <cell r="J175081">
            <v>319.73702174376427</v>
          </cell>
        </row>
        <row r="175082">
          <cell r="J175082">
            <v>384.78358534916424</v>
          </cell>
        </row>
        <row r="175083">
          <cell r="J175083">
            <v>374.26713628938779</v>
          </cell>
        </row>
        <row r="175084">
          <cell r="J175084">
            <v>363.56121116881627</v>
          </cell>
        </row>
        <row r="175085">
          <cell r="J175085">
            <v>363.56121116881627</v>
          </cell>
        </row>
        <row r="175086">
          <cell r="J175086">
            <v>363.56121116881627</v>
          </cell>
        </row>
        <row r="175087">
          <cell r="J175087">
            <v>363.56121116881627</v>
          </cell>
        </row>
        <row r="175088">
          <cell r="J175088">
            <v>363.56121116881627</v>
          </cell>
        </row>
        <row r="175089">
          <cell r="J175089">
            <v>363.56121116881627</v>
          </cell>
        </row>
        <row r="175090">
          <cell r="J175090">
            <v>363.56121116881627</v>
          </cell>
        </row>
        <row r="175091">
          <cell r="J175091">
            <v>363.56121116881627</v>
          </cell>
        </row>
        <row r="175092">
          <cell r="J175092">
            <v>356.76713779464734</v>
          </cell>
        </row>
        <row r="175093">
          <cell r="J175093">
            <v>349.89562704000281</v>
          </cell>
        </row>
        <row r="175094">
          <cell r="J175094">
            <v>351.89937041306331</v>
          </cell>
        </row>
        <row r="175095">
          <cell r="J175095">
            <v>344.6895597010498</v>
          </cell>
        </row>
        <row r="175096">
          <cell r="J175096">
            <v>337.40029009028672</v>
          </cell>
        </row>
        <row r="175097">
          <cell r="J175097">
            <v>337.40029009028672</v>
          </cell>
        </row>
        <row r="175098">
          <cell r="J175098">
            <v>337.40029009028672</v>
          </cell>
        </row>
        <row r="175099">
          <cell r="J175099">
            <v>337.40029009028672</v>
          </cell>
        </row>
        <row r="175100">
          <cell r="J175100">
            <v>337.40029009028672</v>
          </cell>
        </row>
        <row r="175101">
          <cell r="J175101">
            <v>337.40029009028672</v>
          </cell>
        </row>
        <row r="175102">
          <cell r="J175102">
            <v>337.40029009028672</v>
          </cell>
        </row>
        <row r="175103">
          <cell r="J175103">
            <v>337.40029009028672</v>
          </cell>
        </row>
        <row r="175104">
          <cell r="J175104">
            <v>331.62219020084024</v>
          </cell>
        </row>
        <row r="175105">
          <cell r="J175105">
            <v>325.79728810715136</v>
          </cell>
        </row>
        <row r="175106">
          <cell r="J175106">
            <v>322.44862813962794</v>
          </cell>
        </row>
        <row r="175107">
          <cell r="J175107">
            <v>316.48344623845202</v>
          </cell>
        </row>
        <row r="175108">
          <cell r="J175108">
            <v>310.47109303458569</v>
          </cell>
        </row>
        <row r="175109">
          <cell r="J175109">
            <v>310.47109303458569</v>
          </cell>
        </row>
        <row r="175110">
          <cell r="J175110">
            <v>310.47109303458569</v>
          </cell>
        </row>
        <row r="175111">
          <cell r="J175111">
            <v>310.47109303458569</v>
          </cell>
        </row>
        <row r="175112">
          <cell r="J175112">
            <v>310.47109303458569</v>
          </cell>
        </row>
        <row r="175113">
          <cell r="J175113">
            <v>310.47109303458569</v>
          </cell>
        </row>
        <row r="175114">
          <cell r="J175114">
            <v>310.47109303458569</v>
          </cell>
        </row>
        <row r="175115">
          <cell r="J175115">
            <v>310.47109303458569</v>
          </cell>
        </row>
        <row r="175116">
          <cell r="J175116">
            <v>307.33989417316565</v>
          </cell>
        </row>
        <row r="175117">
          <cell r="J175117">
            <v>304.19509999865198</v>
          </cell>
        </row>
        <row r="175118">
          <cell r="J175118">
            <v>313.12824764523185</v>
          </cell>
        </row>
        <row r="175119">
          <cell r="J175119">
            <v>309.8288558849556</v>
          </cell>
        </row>
        <row r="175120">
          <cell r="J175120">
            <v>306.51532273787677</v>
          </cell>
        </row>
        <row r="175121">
          <cell r="J175121">
            <v>306.51532273787677</v>
          </cell>
        </row>
        <row r="175122">
          <cell r="J175122">
            <v>306.51532273787677</v>
          </cell>
        </row>
        <row r="175123">
          <cell r="J175123">
            <v>306.51532273787677</v>
          </cell>
        </row>
        <row r="175124">
          <cell r="J175124">
            <v>306.51532273787677</v>
          </cell>
        </row>
        <row r="175125">
          <cell r="J175125">
            <v>306.51532273787677</v>
          </cell>
        </row>
        <row r="175126">
          <cell r="J175126">
            <v>306.51532273787677</v>
          </cell>
        </row>
        <row r="175127">
          <cell r="J175127">
            <v>306.51532273787677</v>
          </cell>
        </row>
        <row r="175128">
          <cell r="J175128">
            <v>308.13198433042709</v>
          </cell>
        </row>
        <row r="175129">
          <cell r="J175129">
            <v>309.71756611865254</v>
          </cell>
        </row>
        <row r="175130">
          <cell r="J175130">
            <v>271.90554430066447</v>
          </cell>
        </row>
        <row r="175131">
          <cell r="J175131">
            <v>273.23629954466008</v>
          </cell>
        </row>
        <row r="175132">
          <cell r="J175132">
            <v>274.53990564172739</v>
          </cell>
        </row>
        <row r="175133">
          <cell r="J175133">
            <v>274.53990564172739</v>
          </cell>
        </row>
        <row r="175134">
          <cell r="J175134">
            <v>274.53990564172739</v>
          </cell>
        </row>
        <row r="175135">
          <cell r="J175135">
            <v>274.53990564172739</v>
          </cell>
        </row>
        <row r="175136">
          <cell r="J175136">
            <v>274.53990564172739</v>
          </cell>
        </row>
        <row r="175137">
          <cell r="J175137">
            <v>274.53990564172739</v>
          </cell>
        </row>
        <row r="175138">
          <cell r="J175138">
            <v>274.53990564172739</v>
          </cell>
        </row>
        <row r="175139">
          <cell r="J175139">
            <v>274.53990564172739</v>
          </cell>
        </row>
        <row r="175140">
          <cell r="J175140">
            <v>277.2678955491196</v>
          </cell>
        </row>
        <row r="175141">
          <cell r="J175141">
            <v>279.96797922565315</v>
          </cell>
        </row>
        <row r="175142">
          <cell r="J175142">
            <v>235.78027387143447</v>
          </cell>
        </row>
        <row r="175143">
          <cell r="J175143">
            <v>238.00478628916565</v>
          </cell>
        </row>
        <row r="175144">
          <cell r="J175144">
            <v>240.20602429457682</v>
          </cell>
        </row>
        <row r="175145">
          <cell r="J175145">
            <v>240.20602429457682</v>
          </cell>
        </row>
        <row r="175146">
          <cell r="J175146">
            <v>240.20602429457682</v>
          </cell>
        </row>
        <row r="175147">
          <cell r="J175147">
            <v>240.20602429457682</v>
          </cell>
        </row>
        <row r="175148">
          <cell r="J175148">
            <v>240.20602429457682</v>
          </cell>
        </row>
        <row r="175149">
          <cell r="J175149">
            <v>240.20602429457682</v>
          </cell>
        </row>
        <row r="175150">
          <cell r="J175150">
            <v>240.20602429457682</v>
          </cell>
        </row>
        <row r="175151">
          <cell r="J175151">
            <v>240.20602429457682</v>
          </cell>
        </row>
        <row r="175152">
          <cell r="J175152">
            <v>252.1997796276259</v>
          </cell>
        </row>
        <row r="175153">
          <cell r="J175153">
            <v>263.91485433578862</v>
          </cell>
        </row>
        <row r="175154">
          <cell r="J175154">
            <v>280.82976238189002</v>
          </cell>
        </row>
        <row r="175155">
          <cell r="J175155">
            <v>292.24438868985237</v>
          </cell>
        </row